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4700" yWindow="3140" windowWidth="19420" windowHeight="12160"/>
  </bookViews>
  <sheets>
    <sheet name="score_rating_ME" sheetId="1" r:id="rId1"/>
  </sheets>
  <definedNames>
    <definedName name="_xlnm._FilterDatabase" localSheetId="0" hidden="1">score_rating_ME!$A$1:$K$172</definedName>
  </definedNames>
  <calcPr calcId="145621" concurrentCalc="0"/>
  <extLst>
    <ext xmlns:mx="http://schemas.microsoft.com/office/mac/excel/2008/main" uri="{7523E5D3-25F3-A5E0-1632-64F254C22452}">
      <mx:ArchID Flags="2"/>
    </ex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66" uniqueCount="559">
  <si>
    <t>粗</t>
  </si>
  <si>
    <t>Haptic</t>
  </si>
  <si>
    <t>整</t>
  </si>
  <si>
    <t>Visual</t>
  </si>
  <si>
    <t>方</t>
  </si>
  <si>
    <t>燦燦</t>
  </si>
  <si>
    <t>圓</t>
  </si>
  <si>
    <t>沉</t>
  </si>
  <si>
    <t>巍巍</t>
  </si>
  <si>
    <t>粉</t>
  </si>
  <si>
    <t>木</t>
  </si>
  <si>
    <t>瘦</t>
  </si>
  <si>
    <t>皚皚</t>
  </si>
  <si>
    <t>爛</t>
  </si>
  <si>
    <t>Gustatory</t>
  </si>
  <si>
    <t>溫</t>
  </si>
  <si>
    <t>歪</t>
  </si>
  <si>
    <t>汪汪</t>
  </si>
  <si>
    <t>Auditory</t>
  </si>
  <si>
    <t>麻</t>
  </si>
  <si>
    <t>正</t>
  </si>
  <si>
    <t>雜</t>
  </si>
  <si>
    <t>熠熠</t>
  </si>
  <si>
    <t>滑</t>
  </si>
  <si>
    <t>綿綿</t>
  </si>
  <si>
    <t>洋洋</t>
  </si>
  <si>
    <t>軟</t>
  </si>
  <si>
    <t>窄</t>
  </si>
  <si>
    <t>煌煌</t>
  </si>
  <si>
    <t>響</t>
  </si>
  <si>
    <t>滿</t>
  </si>
  <si>
    <t>依依</t>
  </si>
  <si>
    <t>烈</t>
  </si>
  <si>
    <t>暗</t>
  </si>
  <si>
    <t>暖</t>
  </si>
  <si>
    <t>烏</t>
  </si>
  <si>
    <t>亮</t>
  </si>
  <si>
    <t>寥寥</t>
  </si>
  <si>
    <t>僵</t>
  </si>
  <si>
    <t>窪</t>
  </si>
  <si>
    <t>纖纖</t>
  </si>
  <si>
    <t>扁</t>
  </si>
  <si>
    <t>鹹</t>
  </si>
  <si>
    <t>直</t>
  </si>
  <si>
    <t>潮</t>
  </si>
  <si>
    <t>大</t>
  </si>
  <si>
    <t>瀟瀟</t>
  </si>
  <si>
    <t>破</t>
  </si>
  <si>
    <t>薄</t>
  </si>
  <si>
    <t>微微</t>
  </si>
  <si>
    <t>炯炯</t>
  </si>
  <si>
    <t>全</t>
  </si>
  <si>
    <t>旺</t>
  </si>
  <si>
    <t>滾滾</t>
  </si>
  <si>
    <t>泱泱</t>
  </si>
  <si>
    <t>青</t>
  </si>
  <si>
    <t>亭亭</t>
  </si>
  <si>
    <t>熱</t>
  </si>
  <si>
    <t>靜</t>
  </si>
  <si>
    <t>尖</t>
  </si>
  <si>
    <t>嶙嶙</t>
  </si>
  <si>
    <t>醇</t>
  </si>
  <si>
    <t>光</t>
  </si>
  <si>
    <t>皎皎</t>
  </si>
  <si>
    <t>黃</t>
  </si>
  <si>
    <t>酸</t>
  </si>
  <si>
    <t>乾</t>
  </si>
  <si>
    <t>藍</t>
  </si>
  <si>
    <t>壯</t>
  </si>
  <si>
    <t>黏</t>
  </si>
  <si>
    <t>柔</t>
  </si>
  <si>
    <t>森森</t>
  </si>
  <si>
    <t>黑</t>
  </si>
  <si>
    <t>臭</t>
  </si>
  <si>
    <t>Olfactory</t>
  </si>
  <si>
    <t>稀</t>
  </si>
  <si>
    <t>癟</t>
  </si>
  <si>
    <t>廣</t>
  </si>
  <si>
    <t>厚</t>
  </si>
  <si>
    <t>髒</t>
  </si>
  <si>
    <t>癢</t>
  </si>
  <si>
    <t>嫩</t>
  </si>
  <si>
    <t>小</t>
  </si>
  <si>
    <t>高</t>
  </si>
  <si>
    <t>灰</t>
  </si>
  <si>
    <t>蒼蒼</t>
  </si>
  <si>
    <t>啞</t>
  </si>
  <si>
    <t>臊</t>
  </si>
  <si>
    <t>白</t>
  </si>
  <si>
    <t>長</t>
  </si>
  <si>
    <t>凹</t>
  </si>
  <si>
    <t>凸</t>
  </si>
  <si>
    <t>禿</t>
  </si>
  <si>
    <t>辛</t>
  </si>
  <si>
    <t>吵</t>
  </si>
  <si>
    <t>脹</t>
  </si>
  <si>
    <t>短</t>
  </si>
  <si>
    <t>郁郁</t>
  </si>
  <si>
    <t>鮮</t>
  </si>
  <si>
    <t>矮</t>
  </si>
  <si>
    <t>羶</t>
  </si>
  <si>
    <t>鈍</t>
  </si>
  <si>
    <t>鼓</t>
  </si>
  <si>
    <t>澀</t>
  </si>
  <si>
    <t>融融</t>
  </si>
  <si>
    <t>酥</t>
  </si>
  <si>
    <t>綠</t>
  </si>
  <si>
    <t>蔫</t>
  </si>
  <si>
    <t>脆</t>
  </si>
  <si>
    <t>辣</t>
  </si>
  <si>
    <t>涼</t>
  </si>
  <si>
    <t>焦</t>
  </si>
  <si>
    <t>橫</t>
  </si>
  <si>
    <t>痛</t>
  </si>
  <si>
    <t>冰</t>
  </si>
  <si>
    <t>燙</t>
  </si>
  <si>
    <t>香</t>
  </si>
  <si>
    <t>強</t>
  </si>
  <si>
    <t>腥</t>
  </si>
  <si>
    <t>硬</t>
  </si>
  <si>
    <t>疼</t>
  </si>
  <si>
    <t>漠漠</t>
  </si>
  <si>
    <t>齊</t>
  </si>
  <si>
    <t>滔滔</t>
  </si>
  <si>
    <t>歷歷</t>
  </si>
  <si>
    <t>膩</t>
  </si>
  <si>
    <t>隱隱</t>
  </si>
  <si>
    <t>淨</t>
  </si>
  <si>
    <t>浩浩</t>
  </si>
  <si>
    <t>濃</t>
  </si>
  <si>
    <t>淡</t>
  </si>
  <si>
    <t>燥</t>
  </si>
  <si>
    <t>濕</t>
  </si>
  <si>
    <t>斜</t>
  </si>
  <si>
    <t>淺</t>
  </si>
  <si>
    <t>重</t>
  </si>
  <si>
    <t>彎</t>
  </si>
  <si>
    <t>朗朗</t>
  </si>
  <si>
    <t>深</t>
  </si>
  <si>
    <t>縱</t>
  </si>
  <si>
    <t>陡</t>
  </si>
  <si>
    <t>紅</t>
  </si>
  <si>
    <t>灼灼</t>
  </si>
  <si>
    <t>肥</t>
  </si>
  <si>
    <t>凜凜</t>
  </si>
  <si>
    <t>純</t>
  </si>
  <si>
    <t>清</t>
  </si>
  <si>
    <t>輕</t>
  </si>
  <si>
    <t>素</t>
  </si>
  <si>
    <t>渾</t>
  </si>
  <si>
    <t>花</t>
  </si>
  <si>
    <t>盈盈</t>
  </si>
  <si>
    <t>紫</t>
  </si>
  <si>
    <t>茫茫</t>
  </si>
  <si>
    <t>閃閃</t>
  </si>
  <si>
    <t>細</t>
  </si>
  <si>
    <t>斑斑</t>
  </si>
  <si>
    <t>稠</t>
  </si>
  <si>
    <t>密</t>
  </si>
  <si>
    <t>偏</t>
  </si>
  <si>
    <t>粼粼</t>
  </si>
  <si>
    <t>緊</t>
  </si>
  <si>
    <t>寒</t>
  </si>
  <si>
    <t>銳</t>
  </si>
  <si>
    <t>炎炎</t>
  </si>
  <si>
    <t>冷</t>
  </si>
  <si>
    <t>笨</t>
  </si>
  <si>
    <t>胖</t>
  </si>
  <si>
    <t>苦</t>
  </si>
  <si>
    <t>寬</t>
  </si>
  <si>
    <t>甘</t>
  </si>
  <si>
    <t>漫漫</t>
  </si>
  <si>
    <t>甜</t>
  </si>
  <si>
    <t>低</t>
  </si>
  <si>
    <t>呆</t>
  </si>
  <si>
    <t>GustatoryStrengthMean</t>
  </si>
  <si>
    <t>VisualStrengthMean</t>
  </si>
  <si>
    <t>AuditoryStrengthMean</t>
  </si>
  <si>
    <t>OlfactoryStrengthMean</t>
  </si>
  <si>
    <t>HapticStrengthMean</t>
  </si>
  <si>
    <t>DM</t>
  </si>
  <si>
    <t>ME</t>
  </si>
  <si>
    <t>Auditory</t>
    <phoneticPr fontId="1" type="noConversion"/>
  </si>
  <si>
    <t>pinyin</t>
  </si>
  <si>
    <t>translation</t>
  </si>
  <si>
    <t>ai2-ai2</t>
  </si>
  <si>
    <t>ai3</t>
  </si>
  <si>
    <t>an4</t>
  </si>
  <si>
    <t>ao1</t>
  </si>
  <si>
    <t>bai2</t>
  </si>
  <si>
    <t>ban1-ban1</t>
  </si>
  <si>
    <t>bao2</t>
  </si>
  <si>
    <t>ben4</t>
  </si>
  <si>
    <t>bian3</t>
  </si>
  <si>
    <t>bie3</t>
  </si>
  <si>
    <t>bing1</t>
  </si>
  <si>
    <t>dark</t>
  </si>
  <si>
    <t>white</t>
  </si>
  <si>
    <t>thin</t>
  </si>
  <si>
    <t>flat</t>
  </si>
  <si>
    <t>can4-can4</t>
  </si>
  <si>
    <t>cang1-cang1</t>
  </si>
  <si>
    <t>chang2</t>
  </si>
  <si>
    <t>long</t>
  </si>
  <si>
    <t>chao2</t>
  </si>
  <si>
    <t>chao3</t>
  </si>
  <si>
    <t>loud</t>
  </si>
  <si>
    <t>chen2</t>
  </si>
  <si>
    <t>chou2</t>
  </si>
  <si>
    <t>dense</t>
  </si>
  <si>
    <t>chou4</t>
  </si>
  <si>
    <t>smelly</t>
  </si>
  <si>
    <t>chun2</t>
  </si>
  <si>
    <t>pure</t>
  </si>
  <si>
    <t>cu1</t>
  </si>
  <si>
    <t>cui4</t>
  </si>
  <si>
    <t>crisp</t>
  </si>
  <si>
    <t>da4</t>
  </si>
  <si>
    <t>big</t>
  </si>
  <si>
    <t>dai1</t>
  </si>
  <si>
    <t>dan4</t>
  </si>
  <si>
    <t>of mild taste</t>
  </si>
  <si>
    <t>di1</t>
  </si>
  <si>
    <t>low</t>
  </si>
  <si>
    <t>dou3</t>
  </si>
  <si>
    <t>duan3</t>
  </si>
  <si>
    <t>short</t>
  </si>
  <si>
    <t>dun4</t>
  </si>
  <si>
    <t>blunt</t>
  </si>
  <si>
    <t>fang1</t>
  </si>
  <si>
    <t>fei2</t>
  </si>
  <si>
    <t>fat</t>
  </si>
  <si>
    <t>gan1</t>
  </si>
  <si>
    <t>sweet</t>
  </si>
  <si>
    <t>gao1</t>
  </si>
  <si>
    <t>high</t>
  </si>
  <si>
    <t>guang1</t>
  </si>
  <si>
    <t>guang3</t>
  </si>
  <si>
    <t>gun3-gun3</t>
  </si>
  <si>
    <t>billowing</t>
  </si>
  <si>
    <t>han2</t>
  </si>
  <si>
    <t>chilling</t>
  </si>
  <si>
    <t>hao4-hao4</t>
  </si>
  <si>
    <t>hong2</t>
  </si>
  <si>
    <t>red</t>
  </si>
  <si>
    <t>hou4</t>
  </si>
  <si>
    <t>thick</t>
  </si>
  <si>
    <t>hua1</t>
  </si>
  <si>
    <r>
      <t>hua2</t>
    </r>
    <r>
      <rPr>
        <sz val="11"/>
        <color rgb="FF000000"/>
        <rFont val="Times New Roman"/>
      </rPr>
      <t xml:space="preserve"> </t>
    </r>
  </si>
  <si>
    <t>smooth</t>
  </si>
  <si>
    <t>huang2</t>
  </si>
  <si>
    <t>yellow</t>
  </si>
  <si>
    <t>hui1</t>
  </si>
  <si>
    <t>grey</t>
  </si>
  <si>
    <t>hun2</t>
  </si>
  <si>
    <t>turbid</t>
  </si>
  <si>
    <t>jian1</t>
  </si>
  <si>
    <t>sharp</t>
  </si>
  <si>
    <t>xian2</t>
  </si>
  <si>
    <t>salty</t>
  </si>
  <si>
    <t>jiang1</t>
  </si>
  <si>
    <t>stiff</t>
  </si>
  <si>
    <t>jin3</t>
  </si>
  <si>
    <t>tense</t>
  </si>
  <si>
    <t>jing4</t>
  </si>
  <si>
    <t>jing1</t>
  </si>
  <si>
    <t>ku3</t>
  </si>
  <si>
    <t>bitter</t>
  </si>
  <si>
    <t>kuan1</t>
  </si>
  <si>
    <t>la4</t>
  </si>
  <si>
    <t>lan2</t>
  </si>
  <si>
    <t>blue</t>
  </si>
  <si>
    <t>lan4</t>
  </si>
  <si>
    <t>tender</t>
  </si>
  <si>
    <t xml:space="preserve">lang3-lang3 </t>
  </si>
  <si>
    <t>bright</t>
  </si>
  <si>
    <t>leng3</t>
  </si>
  <si>
    <t>cold</t>
  </si>
  <si>
    <t>pure white</t>
  </si>
  <si>
    <t>concave</t>
  </si>
  <si>
    <t>clumsy</t>
  </si>
  <si>
    <t>shrunken</t>
  </si>
  <si>
    <t>shiny</t>
  </si>
  <si>
    <t>damp</t>
  </si>
  <si>
    <t>heavy</t>
  </si>
  <si>
    <t>rough</t>
  </si>
  <si>
    <t>dull</t>
  </si>
  <si>
    <t>steep</t>
  </si>
  <si>
    <t>square</t>
  </si>
  <si>
    <t>fen3</t>
  </si>
  <si>
    <t>gu3</t>
  </si>
  <si>
    <t>bulged</t>
  </si>
  <si>
    <t>wide</t>
  </si>
  <si>
    <t>hei1</t>
  </si>
  <si>
    <t>black</t>
  </si>
  <si>
    <t>heng2</t>
  </si>
  <si>
    <t>horizontal</t>
  </si>
  <si>
    <t>colorful</t>
  </si>
  <si>
    <t>huang2-huang2</t>
  </si>
  <si>
    <t>sparkling</t>
  </si>
  <si>
    <t>jiao1</t>
  </si>
  <si>
    <t>charred</t>
  </si>
  <si>
    <t>jiao3-jiao3</t>
  </si>
  <si>
    <t>glistening white</t>
  </si>
  <si>
    <t>clean</t>
  </si>
  <si>
    <t>quiet</t>
  </si>
  <si>
    <t>jiong3-jiong3</t>
  </si>
  <si>
    <t>broad</t>
  </si>
  <si>
    <t>liang2</t>
  </si>
  <si>
    <t>cool</t>
  </si>
  <si>
    <t>liang4</t>
  </si>
  <si>
    <t>lie4</t>
  </si>
  <si>
    <t>scorching</t>
  </si>
  <si>
    <t>lin2-lin2</t>
  </si>
  <si>
    <t xml:space="preserve"> lv4</t>
  </si>
  <si>
    <t>green</t>
  </si>
  <si>
    <t>ma2</t>
  </si>
  <si>
    <t>trembling</t>
  </si>
  <si>
    <t xml:space="preserve">man4-man4 </t>
  </si>
  <si>
    <t>mi4</t>
  </si>
  <si>
    <t xml:space="preserve">mian2-mian2 </t>
  </si>
  <si>
    <t>continuous</t>
  </si>
  <si>
    <t>mu4</t>
  </si>
  <si>
    <t>nen4</t>
  </si>
  <si>
    <t>ni4</t>
  </si>
  <si>
    <t>greasy</t>
  </si>
  <si>
    <t>nian2</t>
  </si>
  <si>
    <t>sticky</t>
  </si>
  <si>
    <t>nong2</t>
  </si>
  <si>
    <t>nuan3</t>
  </si>
  <si>
    <t>warm</t>
  </si>
  <si>
    <t>qi2</t>
  </si>
  <si>
    <t>dry</t>
  </si>
  <si>
    <t>shallow</t>
  </si>
  <si>
    <t>qiang2</t>
  </si>
  <si>
    <t>strong</t>
  </si>
  <si>
    <t>qing1</t>
  </si>
  <si>
    <t>limpid</t>
  </si>
  <si>
    <t>light</t>
  </si>
  <si>
    <t>re4</t>
  </si>
  <si>
    <t>hot</t>
  </si>
  <si>
    <t>rou2</t>
  </si>
  <si>
    <t>soft</t>
  </si>
  <si>
    <t>ruan3</t>
  </si>
  <si>
    <t>rui4</t>
  </si>
  <si>
    <t>se4</t>
  </si>
  <si>
    <t>astringent</t>
  </si>
  <si>
    <t>shen1</t>
  </si>
  <si>
    <t>deep</t>
  </si>
  <si>
    <t>shi1</t>
  </si>
  <si>
    <t>wet</t>
  </si>
  <si>
    <t>song1</t>
  </si>
  <si>
    <t>shaggy</t>
  </si>
  <si>
    <t>鬆</t>
  </si>
  <si>
    <t>su1</t>
  </si>
  <si>
    <r>
      <t>suan1</t>
    </r>
    <r>
      <rPr>
        <sz val="11"/>
        <color rgb="FF000000"/>
        <rFont val="Times New Roman"/>
      </rPr>
      <t xml:space="preserve"> </t>
    </r>
  </si>
  <si>
    <t>sour</t>
  </si>
  <si>
    <t>tang4</t>
  </si>
  <si>
    <t>tian2</t>
  </si>
  <si>
    <t>tong4</t>
  </si>
  <si>
    <t>painful</t>
  </si>
  <si>
    <t>wen1</t>
  </si>
  <si>
    <t>lukewarm</t>
  </si>
  <si>
    <t>xi1</t>
  </si>
  <si>
    <t>sparse</t>
  </si>
  <si>
    <t>xi4</t>
  </si>
  <si>
    <t>xian1</t>
  </si>
  <si>
    <t>tasty</t>
  </si>
  <si>
    <t>xiang1</t>
  </si>
  <si>
    <t>fragrant</t>
  </si>
  <si>
    <t xml:space="preserve">zhuo2-zhuo2 </t>
  </si>
  <si>
    <t>zhuang4</t>
  </si>
  <si>
    <t>zhong4</t>
  </si>
  <si>
    <t>zhang4</t>
  </si>
  <si>
    <t>swelling (in pain)</t>
  </si>
  <si>
    <t>zao4</t>
  </si>
  <si>
    <t>za2</t>
  </si>
  <si>
    <t>ying4</t>
  </si>
  <si>
    <t>hard</t>
  </si>
  <si>
    <t>yin3-yin3</t>
  </si>
  <si>
    <t>xin1</t>
  </si>
  <si>
    <t>xiao3</t>
  </si>
  <si>
    <t>small</t>
  </si>
  <si>
    <t>xiang3</t>
  </si>
  <si>
    <t>li4-li4</t>
  </si>
  <si>
    <t>clear</t>
  </si>
  <si>
    <t>liao2-liao2</t>
  </si>
  <si>
    <t>clear (of water)</t>
  </si>
  <si>
    <t>jagged (of peaks)</t>
  </si>
  <si>
    <t>man3</t>
  </si>
  <si>
    <t>full</t>
  </si>
  <si>
    <t>boundless</t>
  </si>
  <si>
    <t>mang2-mang2</t>
  </si>
  <si>
    <t>vast</t>
  </si>
  <si>
    <t>mo4-mo4</t>
  </si>
  <si>
    <t>numb</t>
  </si>
  <si>
    <t>nian1</t>
  </si>
  <si>
    <t>withering</t>
  </si>
  <si>
    <t>pang4</t>
  </si>
  <si>
    <t>pian2</t>
  </si>
  <si>
    <t>inclined</t>
  </si>
  <si>
    <t>po4</t>
  </si>
  <si>
    <t>broken</t>
  </si>
  <si>
    <t>neat</t>
  </si>
  <si>
    <t>quan2</t>
  </si>
  <si>
    <t>rong2-rong2</t>
  </si>
  <si>
    <t>harmonious</t>
  </si>
  <si>
    <t>sao1</t>
  </si>
  <si>
    <t>sen1-sen1</t>
  </si>
  <si>
    <t>shan1</t>
  </si>
  <si>
    <t>of urine's smell</t>
  </si>
  <si>
    <t>of mutton's smell</t>
  </si>
  <si>
    <t>shan3-shan3</t>
  </si>
  <si>
    <t>shou4</t>
  </si>
  <si>
    <t>su4</t>
  </si>
  <si>
    <t>plain</t>
  </si>
  <si>
    <t>scalding</t>
  </si>
  <si>
    <t>tao1-tao1</t>
  </si>
  <si>
    <t>surging</t>
  </si>
  <si>
    <t>teng2</t>
  </si>
  <si>
    <t>ting2-ting2</t>
  </si>
  <si>
    <t>tu1</t>
  </si>
  <si>
    <t>bald</t>
  </si>
  <si>
    <t>wa1</t>
  </si>
  <si>
    <t>hollow</t>
  </si>
  <si>
    <t>wai1</t>
  </si>
  <si>
    <t>slanting</t>
  </si>
  <si>
    <t>wan1</t>
  </si>
  <si>
    <t>bent</t>
  </si>
  <si>
    <t>wang1-wang1</t>
  </si>
  <si>
    <t>tearful</t>
  </si>
  <si>
    <t>wang4</t>
  </si>
  <si>
    <t>flourishing</t>
  </si>
  <si>
    <t>wei1-wei1</t>
  </si>
  <si>
    <t>slight</t>
  </si>
  <si>
    <t>wu1</t>
  </si>
  <si>
    <t>xian1-xian1</t>
  </si>
  <si>
    <t>slender</t>
  </si>
  <si>
    <t>xiao1-xiao1</t>
  </si>
  <si>
    <t>whistling</t>
  </si>
  <si>
    <t>xie2</t>
  </si>
  <si>
    <t>xing1</t>
  </si>
  <si>
    <t>of fishy smell</t>
  </si>
  <si>
    <t>ya3</t>
  </si>
  <si>
    <t>dumb</t>
  </si>
  <si>
    <t>yan2-yan2</t>
  </si>
  <si>
    <t>yang1-yang1</t>
  </si>
  <si>
    <t>yang2-yang2</t>
  </si>
  <si>
    <t>copious</t>
  </si>
  <si>
    <t>yang3</t>
  </si>
  <si>
    <t>itchy</t>
  </si>
  <si>
    <t>yi1-yi1</t>
  </si>
  <si>
    <t>be reluctant to part</t>
  </si>
  <si>
    <t>yi4-yi4</t>
  </si>
  <si>
    <t>faint</t>
  </si>
  <si>
    <t>ying2-ying2</t>
  </si>
  <si>
    <t>lucid</t>
  </si>
  <si>
    <t>yu4-yu4</t>
  </si>
  <si>
    <t>luxuriant</t>
  </si>
  <si>
    <t>yuan2</t>
  </si>
  <si>
    <t>round</t>
  </si>
  <si>
    <t>mixed</t>
  </si>
  <si>
    <t>zang1</t>
  </si>
  <si>
    <t>dirty</t>
  </si>
  <si>
    <t>zhai3</t>
  </si>
  <si>
    <t>narrow</t>
  </si>
  <si>
    <t>zheng3</t>
  </si>
  <si>
    <t>zheng4</t>
  </si>
  <si>
    <t>upright</t>
  </si>
  <si>
    <t>zhi2</t>
  </si>
  <si>
    <t>straight</t>
  </si>
  <si>
    <t>zi3</t>
  </si>
  <si>
    <t>purple</t>
  </si>
  <si>
    <t>zong4</t>
  </si>
  <si>
    <t>vertical</t>
  </si>
  <si>
    <t>word (in traditional Chinese character)</t>
  </si>
  <si>
    <t>spotty</t>
  </si>
  <si>
    <t>icy</t>
  </si>
  <si>
    <t>vast/hazy/gray</t>
  </si>
  <si>
    <t>dense/creamy</t>
  </si>
  <si>
    <t>powdery</t>
  </si>
  <si>
    <t>naked/beamy</t>
  </si>
  <si>
    <t>torrential</t>
  </si>
  <si>
    <t xml:space="preserve">brilliant/sparkling </t>
  </si>
  <si>
    <t>misty</t>
  </si>
  <si>
    <t>intense taste/concentrated</t>
  </si>
  <si>
    <t>crisp/flaky</t>
  </si>
  <si>
    <t>of intense taste/ mellow</t>
  </si>
  <si>
    <t xml:space="preserve">spicy hot </t>
  </si>
  <si>
    <t>bright/ loud</t>
  </si>
  <si>
    <t>erect</t>
  </si>
  <si>
    <t>protruding</t>
  </si>
  <si>
    <t>towering/ lofty</t>
  </si>
  <si>
    <t>orderly</t>
  </si>
  <si>
    <t>shining/ scorching</t>
  </si>
  <si>
    <t>vast/ magnificent</t>
  </si>
  <si>
    <t>inclined to one side</t>
  </si>
  <si>
    <t>皑皑</t>
  </si>
  <si>
    <t>瘪</t>
  </si>
  <si>
    <t>灿灿</t>
  </si>
  <si>
    <t>苍苍</t>
  </si>
  <si>
    <t>长</t>
  </si>
  <si>
    <t>纯</t>
  </si>
  <si>
    <t>钝</t>
  </si>
  <si>
    <t>广</t>
  </si>
  <si>
    <t>滚滚</t>
  </si>
  <si>
    <t>横</t>
  </si>
  <si>
    <t>红</t>
  </si>
  <si>
    <t>黄</t>
  </si>
  <si>
    <t>浑</t>
  </si>
  <si>
    <t>咸</t>
  </si>
  <si>
    <t>紧</t>
  </si>
  <si>
    <t>净</t>
  </si>
  <si>
    <t>静</t>
  </si>
  <si>
    <t>宽</t>
  </si>
  <si>
    <t>蓝</t>
  </si>
  <si>
    <t>烂</t>
  </si>
  <si>
    <t>历历</t>
  </si>
  <si>
    <t>凉</t>
  </si>
  <si>
    <t>凛凛</t>
  </si>
  <si>
    <t>绿</t>
  </si>
  <si>
    <t>满</t>
  </si>
  <si>
    <t>绵绵</t>
  </si>
  <si>
    <t>腻</t>
  </si>
  <si>
    <t>浓</t>
  </si>
  <si>
    <t>齐</t>
  </si>
  <si>
    <t>浅</t>
  </si>
  <si>
    <t>强</t>
  </si>
  <si>
    <t>轻</t>
  </si>
  <si>
    <t>热</t>
  </si>
  <si>
    <t>软</t>
  </si>
  <si>
    <t>锐</t>
  </si>
  <si>
    <t>涩</t>
  </si>
  <si>
    <t>膻</t>
  </si>
  <si>
    <t>闪闪</t>
  </si>
  <si>
    <t>湿</t>
  </si>
  <si>
    <t>松</t>
  </si>
  <si>
    <t>烫</t>
  </si>
  <si>
    <t>秃</t>
  </si>
  <si>
    <t>洼</t>
  </si>
  <si>
    <t>弯</t>
  </si>
  <si>
    <t>温</t>
  </si>
  <si>
    <t>乌</t>
  </si>
  <si>
    <t>细</t>
  </si>
  <si>
    <t>鲜</t>
  </si>
  <si>
    <t>纤纤</t>
  </si>
  <si>
    <t>响</t>
  </si>
  <si>
    <t>潇潇</t>
  </si>
  <si>
    <t>哑</t>
  </si>
  <si>
    <t>痒</t>
  </si>
  <si>
    <t>隐隐</t>
  </si>
  <si>
    <t>圆</t>
  </si>
  <si>
    <t>杂</t>
  </si>
  <si>
    <t>脏</t>
  </si>
  <si>
    <t>胀</t>
  </si>
  <si>
    <t>壮</t>
  </si>
  <si>
    <t>纵</t>
  </si>
  <si>
    <t>word (in simplified Chinese character)</t>
  </si>
  <si>
    <t>qia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Calibri"/>
      <family val="2"/>
      <scheme val="minor"/>
    </font>
    <font>
      <sz val="9"/>
      <name val="Calibri"/>
      <family val="3"/>
      <charset val="134"/>
      <scheme val="minor"/>
    </font>
    <font>
      <sz val="11"/>
      <color rgb="FF000000"/>
      <name val="Times New Roman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2"/>
  <sheetViews>
    <sheetView tabSelected="1" zoomScale="160" zoomScaleNormal="160" zoomScalePageLayoutView="160" workbookViewId="0">
      <pane ySplit="1" topLeftCell="A90" activePane="bottomLeft" state="frozen"/>
      <selection pane="bottomLeft" activeCell="C97" sqref="C97"/>
    </sheetView>
  </sheetViews>
  <sheetFormatPr defaultColWidth="8.81640625" defaultRowHeight="14.5"/>
  <sheetData>
    <row r="1" spans="1:11">
      <c r="A1" t="s">
        <v>475</v>
      </c>
      <c r="B1" t="s">
        <v>557</v>
      </c>
      <c r="C1" t="s">
        <v>183</v>
      </c>
      <c r="D1" t="s">
        <v>184</v>
      </c>
      <c r="E1" t="s">
        <v>175</v>
      </c>
      <c r="F1" t="s">
        <v>176</v>
      </c>
      <c r="G1" t="s">
        <v>177</v>
      </c>
      <c r="H1" t="s">
        <v>178</v>
      </c>
      <c r="I1" t="s">
        <v>179</v>
      </c>
      <c r="J1" t="s">
        <v>180</v>
      </c>
      <c r="K1" t="s">
        <v>181</v>
      </c>
    </row>
    <row r="2" spans="1:11">
      <c r="A2" t="s">
        <v>12</v>
      </c>
      <c r="B2" t="s">
        <v>497</v>
      </c>
      <c r="C2" t="s">
        <v>185</v>
      </c>
      <c r="D2" t="s">
        <v>278</v>
      </c>
      <c r="E2">
        <v>0.111111111111</v>
      </c>
      <c r="F2">
        <v>5</v>
      </c>
      <c r="G2">
        <v>0.166666666667</v>
      </c>
      <c r="H2">
        <v>0</v>
      </c>
      <c r="I2">
        <v>0.222222222222</v>
      </c>
      <c r="J2" t="s">
        <v>3</v>
      </c>
      <c r="K2">
        <v>0.90909090909099999</v>
      </c>
    </row>
    <row r="3" spans="1:11">
      <c r="A3" t="s">
        <v>99</v>
      </c>
      <c r="B3" t="s">
        <v>99</v>
      </c>
      <c r="C3" t="s">
        <v>186</v>
      </c>
      <c r="D3" t="s">
        <v>226</v>
      </c>
      <c r="E3">
        <v>0</v>
      </c>
      <c r="F3">
        <v>5</v>
      </c>
      <c r="G3">
        <v>0</v>
      </c>
      <c r="H3">
        <v>0</v>
      </c>
      <c r="I3">
        <v>0.7</v>
      </c>
      <c r="J3" t="s">
        <v>3</v>
      </c>
      <c r="K3">
        <v>0.87719298245599997</v>
      </c>
    </row>
    <row r="4" spans="1:11">
      <c r="A4" t="s">
        <v>33</v>
      </c>
      <c r="B4" t="s">
        <v>33</v>
      </c>
      <c r="C4" t="s">
        <v>187</v>
      </c>
      <c r="D4" t="s">
        <v>196</v>
      </c>
      <c r="E4">
        <v>0.35294117647099998</v>
      </c>
      <c r="F4">
        <v>5</v>
      </c>
      <c r="G4">
        <v>0</v>
      </c>
      <c r="H4">
        <v>0</v>
      </c>
      <c r="I4">
        <v>0</v>
      </c>
      <c r="J4" t="s">
        <v>3</v>
      </c>
      <c r="K4">
        <v>0.93406593406600003</v>
      </c>
    </row>
    <row r="5" spans="1:11">
      <c r="A5" t="s">
        <v>90</v>
      </c>
      <c r="B5" t="s">
        <v>90</v>
      </c>
      <c r="C5" t="s">
        <v>188</v>
      </c>
      <c r="D5" t="s">
        <v>279</v>
      </c>
      <c r="E5">
        <v>0</v>
      </c>
      <c r="F5">
        <v>4.8636363636400004</v>
      </c>
      <c r="G5">
        <v>0</v>
      </c>
      <c r="H5">
        <v>0</v>
      </c>
      <c r="I5">
        <v>4.2</v>
      </c>
      <c r="J5" t="s">
        <v>3</v>
      </c>
      <c r="K5">
        <v>0.53660982948900005</v>
      </c>
    </row>
    <row r="6" spans="1:11">
      <c r="A6" t="s">
        <v>88</v>
      </c>
      <c r="B6" t="s">
        <v>88</v>
      </c>
      <c r="C6" t="s">
        <v>189</v>
      </c>
      <c r="D6" t="s">
        <v>197</v>
      </c>
      <c r="E6">
        <v>1.2352941176500001</v>
      </c>
      <c r="F6">
        <v>5</v>
      </c>
      <c r="G6">
        <v>0</v>
      </c>
      <c r="H6">
        <v>0</v>
      </c>
      <c r="I6">
        <v>0</v>
      </c>
      <c r="J6" t="s">
        <v>3</v>
      </c>
      <c r="K6">
        <v>0.80188679245200001</v>
      </c>
    </row>
    <row r="7" spans="1:11">
      <c r="A7" t="s">
        <v>156</v>
      </c>
      <c r="B7" t="s">
        <v>156</v>
      </c>
      <c r="C7" t="s">
        <v>190</v>
      </c>
      <c r="D7" t="s">
        <v>476</v>
      </c>
      <c r="E7">
        <v>0.222222222222</v>
      </c>
      <c r="F7">
        <v>4.46153846154</v>
      </c>
      <c r="G7">
        <v>0</v>
      </c>
      <c r="H7">
        <v>0.38095238095200001</v>
      </c>
      <c r="I7">
        <v>1.125</v>
      </c>
      <c r="J7" t="s">
        <v>3</v>
      </c>
      <c r="K7">
        <v>0.72079891505399996</v>
      </c>
    </row>
    <row r="8" spans="1:11">
      <c r="A8" t="s">
        <v>48</v>
      </c>
      <c r="B8" t="s">
        <v>48</v>
      </c>
      <c r="C8" t="s">
        <v>191</v>
      </c>
      <c r="D8" t="s">
        <v>198</v>
      </c>
      <c r="E8">
        <v>0.5625</v>
      </c>
      <c r="F8">
        <v>2.6190476190499998</v>
      </c>
      <c r="G8">
        <v>1.55555555556</v>
      </c>
      <c r="H8">
        <v>1.4705882352899999</v>
      </c>
      <c r="I8">
        <v>4.61538461538</v>
      </c>
      <c r="J8" t="s">
        <v>1</v>
      </c>
      <c r="K8">
        <v>0.37446698202200002</v>
      </c>
    </row>
    <row r="9" spans="1:11">
      <c r="A9" t="s">
        <v>166</v>
      </c>
      <c r="B9" t="s">
        <v>166</v>
      </c>
      <c r="C9" t="s">
        <v>192</v>
      </c>
      <c r="D9" t="s">
        <v>280</v>
      </c>
      <c r="E9">
        <v>0</v>
      </c>
      <c r="F9">
        <v>3.25</v>
      </c>
      <c r="G9">
        <v>0.3125</v>
      </c>
      <c r="H9">
        <v>0</v>
      </c>
      <c r="I9">
        <v>0.61904761904799999</v>
      </c>
      <c r="J9" t="s">
        <v>3</v>
      </c>
      <c r="K9">
        <v>0.77722419928800002</v>
      </c>
    </row>
    <row r="10" spans="1:11">
      <c r="A10" t="s">
        <v>41</v>
      </c>
      <c r="B10" t="s">
        <v>41</v>
      </c>
      <c r="C10" t="s">
        <v>193</v>
      </c>
      <c r="D10" t="s">
        <v>199</v>
      </c>
      <c r="E10">
        <v>0</v>
      </c>
      <c r="F10">
        <v>5</v>
      </c>
      <c r="G10">
        <v>0.70833333333299997</v>
      </c>
      <c r="H10">
        <v>0</v>
      </c>
      <c r="I10">
        <v>4.5454545454500002</v>
      </c>
      <c r="J10" t="s">
        <v>3</v>
      </c>
      <c r="K10">
        <v>0.48762467676400001</v>
      </c>
    </row>
    <row r="11" spans="1:11">
      <c r="A11" t="s">
        <v>76</v>
      </c>
      <c r="B11" t="s">
        <v>498</v>
      </c>
      <c r="C11" t="s">
        <v>194</v>
      </c>
      <c r="D11" t="s">
        <v>281</v>
      </c>
      <c r="E11">
        <v>0.13636363636400001</v>
      </c>
      <c r="F11">
        <v>3.6</v>
      </c>
      <c r="G11">
        <v>0.3</v>
      </c>
      <c r="H11">
        <v>9.0909090909100002E-2</v>
      </c>
      <c r="I11">
        <v>3.2352941176500001</v>
      </c>
      <c r="J11" t="s">
        <v>3</v>
      </c>
      <c r="K11">
        <v>0.476612434631</v>
      </c>
    </row>
    <row r="12" spans="1:11">
      <c r="A12" t="s">
        <v>114</v>
      </c>
      <c r="B12" t="s">
        <v>114</v>
      </c>
      <c r="C12" t="s">
        <v>195</v>
      </c>
      <c r="D12" t="s">
        <v>477</v>
      </c>
      <c r="E12">
        <v>3.625</v>
      </c>
      <c r="F12">
        <v>3.2777777777799999</v>
      </c>
      <c r="G12">
        <v>0.61111111111100003</v>
      </c>
      <c r="H12">
        <v>0.77272727272700004</v>
      </c>
      <c r="I12">
        <v>5</v>
      </c>
      <c r="J12" t="s">
        <v>1</v>
      </c>
      <c r="K12">
        <v>0.33032405207600002</v>
      </c>
    </row>
    <row r="13" spans="1:11">
      <c r="A13" t="s">
        <v>5</v>
      </c>
      <c r="B13" t="s">
        <v>499</v>
      </c>
      <c r="C13" t="s">
        <v>200</v>
      </c>
      <c r="D13" t="s">
        <v>282</v>
      </c>
      <c r="E13">
        <v>0.52380952381000001</v>
      </c>
      <c r="F13">
        <v>4.55</v>
      </c>
      <c r="G13">
        <v>0.47619047618999999</v>
      </c>
      <c r="H13">
        <v>0</v>
      </c>
      <c r="I13">
        <v>0.5</v>
      </c>
      <c r="J13" t="s">
        <v>3</v>
      </c>
      <c r="K13">
        <v>0.75206611570199999</v>
      </c>
    </row>
    <row r="14" spans="1:11">
      <c r="A14" t="s">
        <v>85</v>
      </c>
      <c r="B14" t="s">
        <v>500</v>
      </c>
      <c r="C14" t="s">
        <v>201</v>
      </c>
      <c r="D14" t="s">
        <v>478</v>
      </c>
      <c r="E14">
        <v>0.23809523809499999</v>
      </c>
      <c r="F14">
        <v>2.875</v>
      </c>
      <c r="G14">
        <v>0.615384615385</v>
      </c>
      <c r="H14">
        <v>0</v>
      </c>
      <c r="I14">
        <v>0.176470588235</v>
      </c>
      <c r="J14" t="s">
        <v>3</v>
      </c>
      <c r="K14">
        <v>0.73624493906199995</v>
      </c>
    </row>
    <row r="15" spans="1:11">
      <c r="A15" t="s">
        <v>89</v>
      </c>
      <c r="B15" t="s">
        <v>501</v>
      </c>
      <c r="C15" t="s">
        <v>202</v>
      </c>
      <c r="D15" t="s">
        <v>203</v>
      </c>
      <c r="E15">
        <v>0.33333333333300003</v>
      </c>
      <c r="F15">
        <v>5</v>
      </c>
      <c r="G15">
        <v>1.5</v>
      </c>
      <c r="H15">
        <v>5.5555555555600003E-2</v>
      </c>
      <c r="I15">
        <v>2.1666666666699999</v>
      </c>
      <c r="J15" t="s">
        <v>3</v>
      </c>
      <c r="K15">
        <v>0.54601226993800001</v>
      </c>
    </row>
    <row r="16" spans="1:11">
      <c r="A16" t="s">
        <v>44</v>
      </c>
      <c r="B16" t="s">
        <v>44</v>
      </c>
      <c r="C16" t="s">
        <v>204</v>
      </c>
      <c r="D16" t="s">
        <v>283</v>
      </c>
      <c r="E16">
        <v>1.2916666666700001</v>
      </c>
      <c r="F16">
        <v>3.65</v>
      </c>
      <c r="G16">
        <v>1.1764705882399999</v>
      </c>
      <c r="H16">
        <v>1.1000000000000001</v>
      </c>
      <c r="I16">
        <v>4.1666666666700003</v>
      </c>
      <c r="J16" t="s">
        <v>1</v>
      </c>
      <c r="K16">
        <v>0.26936490850400002</v>
      </c>
    </row>
    <row r="17" spans="1:11">
      <c r="A17" t="s">
        <v>94</v>
      </c>
      <c r="B17" t="s">
        <v>94</v>
      </c>
      <c r="C17" t="s">
        <v>205</v>
      </c>
      <c r="D17" t="s">
        <v>206</v>
      </c>
      <c r="E17">
        <v>0</v>
      </c>
      <c r="F17">
        <v>0.860215053763</v>
      </c>
      <c r="G17">
        <v>4.9696969697000002</v>
      </c>
      <c r="H17">
        <v>1.0101010101000001E-2</v>
      </c>
      <c r="I17">
        <v>7.07070707071E-2</v>
      </c>
      <c r="J17" t="s">
        <v>18</v>
      </c>
      <c r="K17">
        <v>0.84079382579899997</v>
      </c>
    </row>
    <row r="18" spans="1:11">
      <c r="A18" t="s">
        <v>7</v>
      </c>
      <c r="B18" t="s">
        <v>7</v>
      </c>
      <c r="C18" t="s">
        <v>207</v>
      </c>
      <c r="D18" t="s">
        <v>284</v>
      </c>
      <c r="E18">
        <v>0.81818181818199998</v>
      </c>
      <c r="F18">
        <v>2.4705882352900002</v>
      </c>
      <c r="G18">
        <v>1.8235294117600001</v>
      </c>
      <c r="H18">
        <v>0.36363636363599999</v>
      </c>
      <c r="I18">
        <v>4</v>
      </c>
      <c r="J18" t="s">
        <v>1</v>
      </c>
      <c r="K18">
        <v>0.38374717832999999</v>
      </c>
    </row>
    <row r="19" spans="1:11">
      <c r="A19" t="s">
        <v>157</v>
      </c>
      <c r="B19" t="s">
        <v>157</v>
      </c>
      <c r="C19" t="s">
        <v>208</v>
      </c>
      <c r="D19" t="s">
        <v>479</v>
      </c>
      <c r="E19">
        <v>3.8</v>
      </c>
      <c r="F19">
        <v>1.9545454545500001</v>
      </c>
      <c r="G19">
        <v>0.85714285714299998</v>
      </c>
      <c r="H19">
        <v>1.38888888889</v>
      </c>
      <c r="I19">
        <v>4.2777777777799999</v>
      </c>
      <c r="J19" t="s">
        <v>1</v>
      </c>
      <c r="K19">
        <v>0.27859065214099998</v>
      </c>
    </row>
    <row r="20" spans="1:11">
      <c r="A20" t="s">
        <v>73</v>
      </c>
      <c r="B20" t="s">
        <v>73</v>
      </c>
      <c r="C20" t="s">
        <v>210</v>
      </c>
      <c r="D20" t="s">
        <v>211</v>
      </c>
      <c r="E20">
        <v>3.2929292929299998</v>
      </c>
      <c r="F20">
        <v>0.373737373737</v>
      </c>
      <c r="G20">
        <v>9.0909090909100002E-2</v>
      </c>
      <c r="H20">
        <v>5</v>
      </c>
      <c r="I20">
        <v>2.1505376344100002E-2</v>
      </c>
      <c r="J20" t="s">
        <v>74</v>
      </c>
      <c r="K20">
        <v>0.56708607059299998</v>
      </c>
    </row>
    <row r="21" spans="1:11">
      <c r="A21" t="s">
        <v>145</v>
      </c>
      <c r="B21" t="s">
        <v>502</v>
      </c>
      <c r="C21" t="s">
        <v>212</v>
      </c>
      <c r="D21" t="s">
        <v>213</v>
      </c>
      <c r="E21">
        <v>3.8235294117600001</v>
      </c>
      <c r="F21">
        <v>3.8333333333300001</v>
      </c>
      <c r="G21">
        <v>2.0588235294100001</v>
      </c>
      <c r="H21">
        <v>3.8333333333300001</v>
      </c>
      <c r="I21">
        <v>1.1666666666700001</v>
      </c>
      <c r="J21" t="s">
        <v>74</v>
      </c>
      <c r="K21">
        <v>0.181212524983</v>
      </c>
    </row>
    <row r="22" spans="1:11">
      <c r="A22" t="s">
        <v>61</v>
      </c>
      <c r="B22" t="s">
        <v>61</v>
      </c>
      <c r="C22" t="s">
        <v>212</v>
      </c>
      <c r="D22" t="s">
        <v>487</v>
      </c>
      <c r="E22">
        <v>4.2380952380999997</v>
      </c>
      <c r="F22">
        <v>0.05</v>
      </c>
      <c r="G22">
        <v>0.555555555556</v>
      </c>
      <c r="H22">
        <v>3.8</v>
      </c>
      <c r="I22">
        <v>0.61904761904799999</v>
      </c>
      <c r="J22" t="s">
        <v>14</v>
      </c>
      <c r="K22">
        <v>0.45214634564299999</v>
      </c>
    </row>
    <row r="23" spans="1:11">
      <c r="A23" t="s">
        <v>0</v>
      </c>
      <c r="B23" t="s">
        <v>0</v>
      </c>
      <c r="C23" t="s">
        <v>214</v>
      </c>
      <c r="D23" t="s">
        <v>285</v>
      </c>
      <c r="E23">
        <v>0.36363636363599999</v>
      </c>
      <c r="F23">
        <v>4.23076923077</v>
      </c>
      <c r="G23">
        <v>1.4166666666700001</v>
      </c>
      <c r="H23">
        <v>0</v>
      </c>
      <c r="I23">
        <v>4.9090909090899997</v>
      </c>
      <c r="J23" t="s">
        <v>1</v>
      </c>
      <c r="K23">
        <v>0.44954373232299999</v>
      </c>
    </row>
    <row r="24" spans="1:11">
      <c r="A24" t="s">
        <v>108</v>
      </c>
      <c r="B24" t="s">
        <v>108</v>
      </c>
      <c r="C24" t="s">
        <v>215</v>
      </c>
      <c r="D24" t="s">
        <v>216</v>
      </c>
      <c r="E24">
        <v>2.5555555555599998</v>
      </c>
      <c r="F24">
        <v>1.2020202020199999</v>
      </c>
      <c r="G24">
        <v>2.8602150537600002</v>
      </c>
      <c r="H24">
        <v>0.108695652174</v>
      </c>
      <c r="I24">
        <v>2.9393939393899999</v>
      </c>
      <c r="J24" t="s">
        <v>1</v>
      </c>
      <c r="K24">
        <v>0.29285467740400001</v>
      </c>
    </row>
    <row r="25" spans="1:11">
      <c r="A25" t="s">
        <v>45</v>
      </c>
      <c r="B25" t="s">
        <v>45</v>
      </c>
      <c r="C25" t="s">
        <v>217</v>
      </c>
      <c r="D25" t="s">
        <v>218</v>
      </c>
      <c r="E25">
        <v>0.5</v>
      </c>
      <c r="F25">
        <v>5</v>
      </c>
      <c r="G25">
        <v>3.8333333333300001</v>
      </c>
      <c r="H25">
        <v>0.1875</v>
      </c>
      <c r="I25">
        <v>4.8333333333299997</v>
      </c>
      <c r="J25" t="s">
        <v>3</v>
      </c>
      <c r="K25">
        <v>0.33526850508</v>
      </c>
    </row>
    <row r="26" spans="1:11">
      <c r="A26" t="s">
        <v>174</v>
      </c>
      <c r="B26" t="s">
        <v>174</v>
      </c>
      <c r="C26" t="s">
        <v>219</v>
      </c>
      <c r="D26" t="s">
        <v>286</v>
      </c>
      <c r="E26">
        <v>0.125</v>
      </c>
      <c r="F26">
        <v>3.5555555555599998</v>
      </c>
      <c r="G26">
        <v>0.5625</v>
      </c>
      <c r="H26">
        <v>0</v>
      </c>
      <c r="I26">
        <v>0.2</v>
      </c>
      <c r="J26" t="s">
        <v>3</v>
      </c>
      <c r="K26">
        <v>0.80025007815000004</v>
      </c>
    </row>
    <row r="27" spans="1:11">
      <c r="A27" t="s">
        <v>130</v>
      </c>
      <c r="B27" t="s">
        <v>130</v>
      </c>
      <c r="C27" t="s">
        <v>220</v>
      </c>
      <c r="D27" t="s">
        <v>221</v>
      </c>
      <c r="E27">
        <v>4.7676767676800003</v>
      </c>
      <c r="F27">
        <v>1.7474747474700001</v>
      </c>
      <c r="G27">
        <v>0.27956989247300001</v>
      </c>
      <c r="H27">
        <v>3.2795698924700001</v>
      </c>
      <c r="I27">
        <v>0.20202020202000001</v>
      </c>
      <c r="J27" t="s">
        <v>14</v>
      </c>
      <c r="K27">
        <v>0.44428942862600002</v>
      </c>
    </row>
    <row r="28" spans="1:11">
      <c r="A28" t="s">
        <v>173</v>
      </c>
      <c r="B28" t="s">
        <v>173</v>
      </c>
      <c r="C28" t="s">
        <v>222</v>
      </c>
      <c r="D28" t="s">
        <v>223</v>
      </c>
      <c r="E28">
        <v>6.06060606061E-2</v>
      </c>
      <c r="F28">
        <v>4.0404040404000003</v>
      </c>
      <c r="G28">
        <v>1.7956989247299999</v>
      </c>
      <c r="H28">
        <v>0.10752688171999999</v>
      </c>
      <c r="I28">
        <v>1.5959595959599999</v>
      </c>
      <c r="J28" t="s">
        <v>3</v>
      </c>
      <c r="K28">
        <v>0.52364415862799996</v>
      </c>
    </row>
    <row r="29" spans="1:11">
      <c r="A29" t="s">
        <v>140</v>
      </c>
      <c r="B29" t="s">
        <v>140</v>
      </c>
      <c r="C29" t="s">
        <v>224</v>
      </c>
      <c r="D29" t="s">
        <v>287</v>
      </c>
      <c r="E29">
        <v>0</v>
      </c>
      <c r="F29">
        <v>4.1176470588200003</v>
      </c>
      <c r="G29">
        <v>0</v>
      </c>
      <c r="H29">
        <v>0</v>
      </c>
      <c r="I29">
        <v>1.41176470588</v>
      </c>
      <c r="J29" t="s">
        <v>3</v>
      </c>
      <c r="K29">
        <v>0.74468085106399995</v>
      </c>
    </row>
    <row r="30" spans="1:11">
      <c r="A30" t="s">
        <v>96</v>
      </c>
      <c r="B30" t="s">
        <v>96</v>
      </c>
      <c r="C30" t="s">
        <v>225</v>
      </c>
      <c r="D30" t="s">
        <v>226</v>
      </c>
      <c r="E30">
        <v>0</v>
      </c>
      <c r="F30">
        <v>4.9545454545499998</v>
      </c>
      <c r="G30">
        <v>0.68181818181800002</v>
      </c>
      <c r="H30">
        <v>0.166666666667</v>
      </c>
      <c r="I30">
        <v>3.3333333333300001</v>
      </c>
      <c r="J30" t="s">
        <v>3</v>
      </c>
      <c r="K30">
        <v>0.54228855721400004</v>
      </c>
    </row>
    <row r="31" spans="1:11">
      <c r="A31" t="s">
        <v>101</v>
      </c>
      <c r="B31" t="s">
        <v>503</v>
      </c>
      <c r="C31" t="s">
        <v>227</v>
      </c>
      <c r="D31" t="s">
        <v>228</v>
      </c>
      <c r="E31">
        <v>0.36363636363599999</v>
      </c>
      <c r="F31">
        <v>2.95238095238</v>
      </c>
      <c r="G31">
        <v>1.7647058823499999</v>
      </c>
      <c r="H31">
        <v>1.45</v>
      </c>
      <c r="I31">
        <v>4.45</v>
      </c>
      <c r="J31" t="s">
        <v>1</v>
      </c>
      <c r="K31">
        <v>0.37213975459900001</v>
      </c>
    </row>
    <row r="32" spans="1:11">
      <c r="A32" t="s">
        <v>4</v>
      </c>
      <c r="B32" t="s">
        <v>4</v>
      </c>
      <c r="C32" t="s">
        <v>229</v>
      </c>
      <c r="D32" t="s">
        <v>288</v>
      </c>
      <c r="E32">
        <v>0.25</v>
      </c>
      <c r="F32">
        <v>5</v>
      </c>
      <c r="G32">
        <v>0.14285714285699999</v>
      </c>
      <c r="H32">
        <v>0.111111111111</v>
      </c>
      <c r="I32">
        <v>3.45</v>
      </c>
      <c r="J32" t="s">
        <v>3</v>
      </c>
      <c r="K32">
        <v>0.54600248182900002</v>
      </c>
    </row>
    <row r="33" spans="1:11">
      <c r="A33" t="s">
        <v>143</v>
      </c>
      <c r="B33" t="s">
        <v>143</v>
      </c>
      <c r="C33" t="s">
        <v>230</v>
      </c>
      <c r="D33" t="s">
        <v>231</v>
      </c>
      <c r="E33">
        <v>2.8</v>
      </c>
      <c r="F33">
        <v>4.5999999999999996</v>
      </c>
      <c r="G33">
        <v>0</v>
      </c>
      <c r="H33">
        <v>0.166666666667</v>
      </c>
      <c r="I33">
        <v>3.5833333333300001</v>
      </c>
      <c r="J33" t="s">
        <v>3</v>
      </c>
      <c r="K33">
        <v>0.412556053812</v>
      </c>
    </row>
    <row r="34" spans="1:11">
      <c r="A34" t="s">
        <v>9</v>
      </c>
      <c r="B34" t="s">
        <v>9</v>
      </c>
      <c r="C34" t="s">
        <v>289</v>
      </c>
      <c r="D34" t="s">
        <v>480</v>
      </c>
      <c r="E34">
        <v>0.75</v>
      </c>
      <c r="F34">
        <v>4.3333333333299997</v>
      </c>
      <c r="G34">
        <v>0.125</v>
      </c>
      <c r="H34">
        <v>0.375</v>
      </c>
      <c r="I34">
        <v>1.3333333333299999</v>
      </c>
      <c r="J34" t="s">
        <v>3</v>
      </c>
      <c r="K34">
        <v>0.60843373493999997</v>
      </c>
    </row>
    <row r="35" spans="1:11">
      <c r="A35" t="s">
        <v>170</v>
      </c>
      <c r="B35" t="s">
        <v>170</v>
      </c>
      <c r="C35" t="s">
        <v>232</v>
      </c>
      <c r="D35" t="s">
        <v>233</v>
      </c>
      <c r="E35">
        <v>5</v>
      </c>
      <c r="F35">
        <v>0.61904761904799999</v>
      </c>
      <c r="G35">
        <v>0</v>
      </c>
      <c r="H35">
        <v>1.90476190476</v>
      </c>
      <c r="I35">
        <v>0</v>
      </c>
      <c r="J35" t="s">
        <v>14</v>
      </c>
      <c r="K35">
        <v>0.66455696202500003</v>
      </c>
    </row>
    <row r="36" spans="1:11">
      <c r="A36" t="s">
        <v>83</v>
      </c>
      <c r="B36" t="s">
        <v>83</v>
      </c>
      <c r="C36" t="s">
        <v>234</v>
      </c>
      <c r="D36" t="s">
        <v>235</v>
      </c>
      <c r="E36">
        <v>0.12903225806499999</v>
      </c>
      <c r="F36">
        <v>4.5376344085999998</v>
      </c>
      <c r="G36">
        <v>1.21212121212</v>
      </c>
      <c r="H36">
        <v>6.06060606061E-2</v>
      </c>
      <c r="I36">
        <v>1.8282828282800001</v>
      </c>
      <c r="J36" t="s">
        <v>3</v>
      </c>
      <c r="K36">
        <v>0.576366458325</v>
      </c>
    </row>
    <row r="37" spans="1:11">
      <c r="A37" t="s">
        <v>102</v>
      </c>
      <c r="B37" t="s">
        <v>102</v>
      </c>
      <c r="C37" t="s">
        <v>290</v>
      </c>
      <c r="D37" t="s">
        <v>291</v>
      </c>
      <c r="E37">
        <v>0.38888888888899997</v>
      </c>
      <c r="F37">
        <v>3.625</v>
      </c>
      <c r="G37">
        <v>1.25</v>
      </c>
      <c r="H37">
        <v>0.1</v>
      </c>
      <c r="I37">
        <v>3.25</v>
      </c>
      <c r="J37" t="s">
        <v>3</v>
      </c>
      <c r="K37">
        <v>0.40922283134499998</v>
      </c>
    </row>
    <row r="38" spans="1:11">
      <c r="A38" t="s">
        <v>62</v>
      </c>
      <c r="B38" t="s">
        <v>62</v>
      </c>
      <c r="C38" t="s">
        <v>236</v>
      </c>
      <c r="D38" t="s">
        <v>481</v>
      </c>
      <c r="E38">
        <v>4.7619047619000002E-2</v>
      </c>
      <c r="F38">
        <v>4</v>
      </c>
      <c r="G38">
        <v>0</v>
      </c>
      <c r="H38">
        <v>0</v>
      </c>
      <c r="I38">
        <v>1.92307692308</v>
      </c>
      <c r="J38" t="s">
        <v>3</v>
      </c>
      <c r="K38">
        <v>0.66993865030599997</v>
      </c>
    </row>
    <row r="39" spans="1:11">
      <c r="A39" t="s">
        <v>77</v>
      </c>
      <c r="B39" t="s">
        <v>504</v>
      </c>
      <c r="C39" t="s">
        <v>237</v>
      </c>
      <c r="D39" t="s">
        <v>292</v>
      </c>
      <c r="E39">
        <v>0.57142857142900005</v>
      </c>
      <c r="F39">
        <v>4.3499999999999996</v>
      </c>
      <c r="G39">
        <v>0.35</v>
      </c>
      <c r="H39">
        <v>0.55000000000000004</v>
      </c>
      <c r="I39">
        <v>1.2083333333299999</v>
      </c>
      <c r="J39" t="s">
        <v>3</v>
      </c>
      <c r="K39">
        <v>0.56900931414099998</v>
      </c>
    </row>
    <row r="40" spans="1:11">
      <c r="A40" t="s">
        <v>53</v>
      </c>
      <c r="B40" t="s">
        <v>505</v>
      </c>
      <c r="C40" t="s">
        <v>238</v>
      </c>
      <c r="D40" t="s">
        <v>239</v>
      </c>
      <c r="E40">
        <v>0.63636363636399995</v>
      </c>
      <c r="F40">
        <v>3.55</v>
      </c>
      <c r="G40">
        <v>1.90476190476</v>
      </c>
      <c r="H40">
        <v>0.5</v>
      </c>
      <c r="I40">
        <v>0.6875</v>
      </c>
      <c r="J40" t="s">
        <v>3</v>
      </c>
      <c r="K40">
        <v>0.419035157499</v>
      </c>
    </row>
    <row r="41" spans="1:11">
      <c r="A41" t="s">
        <v>162</v>
      </c>
      <c r="B41" t="s">
        <v>162</v>
      </c>
      <c r="C41" t="s">
        <v>240</v>
      </c>
      <c r="D41" t="s">
        <v>241</v>
      </c>
      <c r="E41">
        <v>2.2857142857100001</v>
      </c>
      <c r="F41">
        <v>2.7222222222200001</v>
      </c>
      <c r="G41">
        <v>0.66666666666700003</v>
      </c>
      <c r="H41">
        <v>0.68181818181800002</v>
      </c>
      <c r="I41">
        <v>4.5416666666700003</v>
      </c>
      <c r="J41" t="s">
        <v>1</v>
      </c>
      <c r="K41">
        <v>0.35556695741400002</v>
      </c>
    </row>
    <row r="42" spans="1:11">
      <c r="A42" t="s">
        <v>128</v>
      </c>
      <c r="B42" t="s">
        <v>128</v>
      </c>
      <c r="C42" t="s">
        <v>242</v>
      </c>
      <c r="D42" t="s">
        <v>482</v>
      </c>
      <c r="E42">
        <v>0</v>
      </c>
      <c r="F42">
        <v>3.30769230769</v>
      </c>
      <c r="G42">
        <v>1.4545454545500001</v>
      </c>
      <c r="H42">
        <v>0.33333333333300003</v>
      </c>
      <c r="I42">
        <v>0</v>
      </c>
      <c r="J42" t="s">
        <v>3</v>
      </c>
      <c r="K42">
        <v>0.64913083257000004</v>
      </c>
    </row>
    <row r="43" spans="1:11">
      <c r="A43" t="s">
        <v>72</v>
      </c>
      <c r="B43" t="s">
        <v>72</v>
      </c>
      <c r="C43" t="s">
        <v>293</v>
      </c>
      <c r="D43" t="s">
        <v>294</v>
      </c>
      <c r="E43">
        <v>4.0404040404000002E-2</v>
      </c>
      <c r="F43">
        <v>4.9795918367300001</v>
      </c>
      <c r="G43">
        <v>2.1505376344100002E-2</v>
      </c>
      <c r="H43">
        <v>3.2258064516099999E-2</v>
      </c>
      <c r="I43">
        <v>8.0808080808099994E-2</v>
      </c>
      <c r="J43" t="s">
        <v>3</v>
      </c>
      <c r="K43">
        <v>0.96188216716999997</v>
      </c>
    </row>
    <row r="44" spans="1:11">
      <c r="A44" t="s">
        <v>112</v>
      </c>
      <c r="B44" t="s">
        <v>506</v>
      </c>
      <c r="C44" t="s">
        <v>295</v>
      </c>
      <c r="D44" t="s">
        <v>296</v>
      </c>
      <c r="E44">
        <v>0</v>
      </c>
      <c r="F44">
        <v>2.85</v>
      </c>
      <c r="G44">
        <v>0</v>
      </c>
      <c r="H44">
        <v>0.176470588235</v>
      </c>
      <c r="I44">
        <v>0.66666666666700003</v>
      </c>
      <c r="J44" t="s">
        <v>3</v>
      </c>
      <c r="K44">
        <v>0.77170161932600001</v>
      </c>
    </row>
    <row r="45" spans="1:11">
      <c r="A45" t="s">
        <v>141</v>
      </c>
      <c r="B45" t="s">
        <v>507</v>
      </c>
      <c r="C45" t="s">
        <v>243</v>
      </c>
      <c r="D45" t="s">
        <v>244</v>
      </c>
      <c r="E45">
        <v>0</v>
      </c>
      <c r="F45">
        <v>5</v>
      </c>
      <c r="G45">
        <v>0.05</v>
      </c>
      <c r="H45">
        <v>5.8823529411800003E-2</v>
      </c>
      <c r="I45">
        <v>0.38888888888899997</v>
      </c>
      <c r="J45" t="s">
        <v>3</v>
      </c>
      <c r="K45">
        <v>0.90946917910000002</v>
      </c>
    </row>
    <row r="46" spans="1:11">
      <c r="A46" t="s">
        <v>78</v>
      </c>
      <c r="B46" t="s">
        <v>78</v>
      </c>
      <c r="C46" t="s">
        <v>245</v>
      </c>
      <c r="D46" t="s">
        <v>246</v>
      </c>
      <c r="E46">
        <v>1.25</v>
      </c>
      <c r="F46">
        <v>5</v>
      </c>
      <c r="G46">
        <v>1.25</v>
      </c>
      <c r="H46">
        <v>0.91666666666700003</v>
      </c>
      <c r="I46">
        <v>5</v>
      </c>
      <c r="J46" t="s">
        <v>1</v>
      </c>
      <c r="K46">
        <v>0.30434782608700001</v>
      </c>
    </row>
    <row r="47" spans="1:11">
      <c r="A47" t="s">
        <v>150</v>
      </c>
      <c r="B47" t="s">
        <v>150</v>
      </c>
      <c r="C47" t="s">
        <v>247</v>
      </c>
      <c r="D47" t="s">
        <v>297</v>
      </c>
      <c r="E47">
        <v>1.1666666666700001</v>
      </c>
      <c r="F47">
        <v>5</v>
      </c>
      <c r="G47">
        <v>0.65</v>
      </c>
      <c r="H47">
        <v>2.0454545454500002</v>
      </c>
      <c r="I47">
        <v>0.555555555556</v>
      </c>
      <c r="J47" t="s">
        <v>3</v>
      </c>
      <c r="K47">
        <v>0.47192577894600002</v>
      </c>
    </row>
    <row r="48" spans="1:11">
      <c r="A48" t="s">
        <v>23</v>
      </c>
      <c r="B48" t="s">
        <v>23</v>
      </c>
      <c r="C48" t="s">
        <v>248</v>
      </c>
      <c r="D48" t="s">
        <v>249</v>
      </c>
      <c r="E48">
        <v>2.9090909090900001</v>
      </c>
      <c r="F48">
        <v>3.15</v>
      </c>
      <c r="G48">
        <v>1.1764705882399999</v>
      </c>
      <c r="H48">
        <v>0</v>
      </c>
      <c r="I48">
        <v>5</v>
      </c>
      <c r="J48" t="s">
        <v>1</v>
      </c>
      <c r="K48">
        <v>0.408644915976</v>
      </c>
    </row>
    <row r="49" spans="1:11">
      <c r="A49" t="s">
        <v>64</v>
      </c>
      <c r="B49" t="s">
        <v>508</v>
      </c>
      <c r="C49" t="s">
        <v>250</v>
      </c>
      <c r="D49" t="s">
        <v>251</v>
      </c>
      <c r="E49">
        <v>0.1</v>
      </c>
      <c r="F49">
        <v>5</v>
      </c>
      <c r="G49">
        <v>0.3</v>
      </c>
      <c r="H49">
        <v>0</v>
      </c>
      <c r="I49">
        <v>0</v>
      </c>
      <c r="J49" t="s">
        <v>3</v>
      </c>
      <c r="K49">
        <v>0.92592592592599998</v>
      </c>
    </row>
    <row r="50" spans="1:11">
      <c r="A50" t="s">
        <v>28</v>
      </c>
      <c r="B50" t="s">
        <v>28</v>
      </c>
      <c r="C50" t="s">
        <v>298</v>
      </c>
      <c r="D50" t="s">
        <v>483</v>
      </c>
      <c r="E50">
        <v>0.28571428571399998</v>
      </c>
      <c r="F50">
        <v>2.2222222222200001</v>
      </c>
      <c r="G50">
        <v>0.208333333333</v>
      </c>
      <c r="H50">
        <v>0</v>
      </c>
      <c r="I50">
        <v>0.28571428571399998</v>
      </c>
      <c r="J50" t="s">
        <v>3</v>
      </c>
      <c r="K50">
        <v>0.74025115664200003</v>
      </c>
    </row>
    <row r="51" spans="1:11">
      <c r="A51" t="s">
        <v>84</v>
      </c>
      <c r="B51" t="s">
        <v>84</v>
      </c>
      <c r="C51" t="s">
        <v>252</v>
      </c>
      <c r="D51" t="s">
        <v>253</v>
      </c>
      <c r="E51">
        <v>0.444444444444</v>
      </c>
      <c r="F51">
        <v>5</v>
      </c>
      <c r="G51">
        <v>0.30769230769200001</v>
      </c>
      <c r="H51">
        <v>0</v>
      </c>
      <c r="I51">
        <v>0</v>
      </c>
      <c r="J51" t="s">
        <v>3</v>
      </c>
      <c r="K51">
        <v>0.86924219910900002</v>
      </c>
    </row>
    <row r="52" spans="1:11">
      <c r="A52" t="s">
        <v>149</v>
      </c>
      <c r="B52" t="s">
        <v>509</v>
      </c>
      <c r="C52" t="s">
        <v>254</v>
      </c>
      <c r="D52" t="s">
        <v>255</v>
      </c>
      <c r="E52">
        <v>1.2727272727300001</v>
      </c>
      <c r="F52">
        <v>4.625</v>
      </c>
      <c r="G52">
        <v>3.53846153846</v>
      </c>
      <c r="H52">
        <v>0.45454545454500001</v>
      </c>
      <c r="I52">
        <v>0</v>
      </c>
      <c r="J52" t="s">
        <v>3</v>
      </c>
      <c r="K52">
        <v>0.46760936809499998</v>
      </c>
    </row>
    <row r="53" spans="1:11">
      <c r="A53" t="s">
        <v>59</v>
      </c>
      <c r="B53" t="s">
        <v>59</v>
      </c>
      <c r="C53" t="s">
        <v>256</v>
      </c>
      <c r="D53" t="s">
        <v>257</v>
      </c>
      <c r="E53">
        <v>0.13131313131299999</v>
      </c>
      <c r="F53">
        <v>3.5858585858600001</v>
      </c>
      <c r="G53">
        <v>1.75757575758</v>
      </c>
      <c r="H53">
        <v>0.10101010101000001</v>
      </c>
      <c r="I53">
        <v>4.6774193548399996</v>
      </c>
      <c r="J53" t="s">
        <v>1</v>
      </c>
      <c r="K53">
        <v>0.44634061079800003</v>
      </c>
    </row>
    <row r="54" spans="1:11">
      <c r="A54" t="s">
        <v>42</v>
      </c>
      <c r="B54" t="s">
        <v>510</v>
      </c>
      <c r="C54" t="s">
        <v>258</v>
      </c>
      <c r="D54" t="s">
        <v>259</v>
      </c>
      <c r="E54">
        <v>4.875</v>
      </c>
      <c r="F54">
        <v>0.428571428571</v>
      </c>
      <c r="G54">
        <v>0</v>
      </c>
      <c r="H54">
        <v>2</v>
      </c>
      <c r="I54">
        <v>0</v>
      </c>
      <c r="J54" t="s">
        <v>14</v>
      </c>
      <c r="K54">
        <v>0.66748166259200004</v>
      </c>
    </row>
    <row r="55" spans="1:11">
      <c r="A55" t="s">
        <v>38</v>
      </c>
      <c r="B55" t="s">
        <v>38</v>
      </c>
      <c r="C55" t="s">
        <v>260</v>
      </c>
      <c r="D55" t="s">
        <v>261</v>
      </c>
      <c r="E55">
        <v>0.1</v>
      </c>
      <c r="F55">
        <v>2.4500000000000002</v>
      </c>
      <c r="G55">
        <v>1.3333333333299999</v>
      </c>
      <c r="H55">
        <v>0.2</v>
      </c>
      <c r="I55">
        <v>3.4444444444400002</v>
      </c>
      <c r="J55" t="s">
        <v>1</v>
      </c>
      <c r="K55">
        <v>0.44428044280399998</v>
      </c>
    </row>
    <row r="56" spans="1:11">
      <c r="A56" t="s">
        <v>111</v>
      </c>
      <c r="B56" t="s">
        <v>111</v>
      </c>
      <c r="C56" t="s">
        <v>300</v>
      </c>
      <c r="D56" t="s">
        <v>301</v>
      </c>
      <c r="E56">
        <v>4.75</v>
      </c>
      <c r="F56">
        <v>3.1764705882399999</v>
      </c>
      <c r="G56">
        <v>0</v>
      </c>
      <c r="H56">
        <v>4.0588235294099997</v>
      </c>
      <c r="I56">
        <v>1.68181818182</v>
      </c>
      <c r="J56" t="s">
        <v>14</v>
      </c>
      <c r="K56">
        <v>0.34754964296200003</v>
      </c>
    </row>
    <row r="57" spans="1:11">
      <c r="A57" t="s">
        <v>63</v>
      </c>
      <c r="B57" t="s">
        <v>63</v>
      </c>
      <c r="C57" t="s">
        <v>302</v>
      </c>
      <c r="D57" t="s">
        <v>303</v>
      </c>
      <c r="E57">
        <v>0.23809523809499999</v>
      </c>
      <c r="F57">
        <v>3.85</v>
      </c>
      <c r="G57">
        <v>0.45</v>
      </c>
      <c r="H57">
        <v>0</v>
      </c>
      <c r="I57">
        <v>0.45</v>
      </c>
      <c r="J57" t="s">
        <v>3</v>
      </c>
      <c r="K57">
        <v>0.771837708831</v>
      </c>
    </row>
    <row r="58" spans="1:11">
      <c r="A58" t="s">
        <v>161</v>
      </c>
      <c r="B58" t="s">
        <v>511</v>
      </c>
      <c r="C58" t="s">
        <v>262</v>
      </c>
      <c r="D58" t="s">
        <v>263</v>
      </c>
      <c r="E58">
        <v>0.176470588235</v>
      </c>
      <c r="F58">
        <v>2.6666666666699999</v>
      </c>
      <c r="G58">
        <v>1.3</v>
      </c>
      <c r="H58">
        <v>0</v>
      </c>
      <c r="I58">
        <v>4.0625</v>
      </c>
      <c r="J58" t="s">
        <v>1</v>
      </c>
      <c r="K58">
        <v>0.49508647211700002</v>
      </c>
    </row>
    <row r="59" spans="1:11">
      <c r="A59" t="s">
        <v>127</v>
      </c>
      <c r="B59" t="s">
        <v>512</v>
      </c>
      <c r="C59" t="s">
        <v>264</v>
      </c>
      <c r="D59" t="s">
        <v>304</v>
      </c>
      <c r="E59">
        <v>1.7083333333299999</v>
      </c>
      <c r="F59">
        <v>3.7058823529399998</v>
      </c>
      <c r="G59">
        <v>2.61111111111</v>
      </c>
      <c r="H59">
        <v>1.4166666666700001</v>
      </c>
      <c r="I59">
        <v>1.94444444444</v>
      </c>
      <c r="J59" t="s">
        <v>3</v>
      </c>
      <c r="K59">
        <v>0.20104757121299999</v>
      </c>
    </row>
    <row r="60" spans="1:11">
      <c r="A60" t="s">
        <v>58</v>
      </c>
      <c r="B60" t="s">
        <v>513</v>
      </c>
      <c r="C60" t="s">
        <v>265</v>
      </c>
      <c r="D60" t="s">
        <v>305</v>
      </c>
      <c r="E60">
        <v>6.06060606061E-2</v>
      </c>
      <c r="F60">
        <v>1.1717171717199999</v>
      </c>
      <c r="G60">
        <v>4.9569892473100001</v>
      </c>
      <c r="H60">
        <v>4.3010752688200003E-2</v>
      </c>
      <c r="I60">
        <v>0.181818181818</v>
      </c>
      <c r="J60" t="s">
        <v>18</v>
      </c>
      <c r="K60">
        <v>0.76611633223200004</v>
      </c>
    </row>
    <row r="61" spans="1:11">
      <c r="A61" t="s">
        <v>50</v>
      </c>
      <c r="B61" t="s">
        <v>50</v>
      </c>
      <c r="C61" t="s">
        <v>306</v>
      </c>
      <c r="D61" t="s">
        <v>275</v>
      </c>
      <c r="E61">
        <v>0.38095238095200001</v>
      </c>
      <c r="F61">
        <v>4.7777777777799999</v>
      </c>
      <c r="G61">
        <v>0</v>
      </c>
      <c r="H61">
        <v>0</v>
      </c>
      <c r="I61">
        <v>0</v>
      </c>
      <c r="J61" t="s">
        <v>3</v>
      </c>
      <c r="K61">
        <v>0.92615384615399998</v>
      </c>
    </row>
    <row r="62" spans="1:11">
      <c r="A62" t="s">
        <v>168</v>
      </c>
      <c r="B62" t="s">
        <v>168</v>
      </c>
      <c r="C62" t="s">
        <v>266</v>
      </c>
      <c r="D62" t="s">
        <v>267</v>
      </c>
      <c r="E62">
        <v>4.9696969697000002</v>
      </c>
      <c r="F62">
        <v>0.31313131313100001</v>
      </c>
      <c r="G62">
        <v>0.14141414141399999</v>
      </c>
      <c r="H62">
        <v>1.50505050505</v>
      </c>
      <c r="I62">
        <v>5.3763440860199997E-2</v>
      </c>
      <c r="J62" t="s">
        <v>14</v>
      </c>
      <c r="K62">
        <v>0.70398021557599999</v>
      </c>
    </row>
    <row r="63" spans="1:11">
      <c r="A63" t="s">
        <v>169</v>
      </c>
      <c r="B63" t="s">
        <v>514</v>
      </c>
      <c r="C63" t="s">
        <v>268</v>
      </c>
      <c r="D63" t="s">
        <v>307</v>
      </c>
      <c r="E63">
        <v>0.1</v>
      </c>
      <c r="F63">
        <v>4.53846153846</v>
      </c>
      <c r="G63">
        <v>1.5294117647100001</v>
      </c>
      <c r="H63">
        <v>0.166666666667</v>
      </c>
      <c r="I63">
        <v>2.15</v>
      </c>
      <c r="J63" t="s">
        <v>3</v>
      </c>
      <c r="K63">
        <v>0.52312341673700002</v>
      </c>
    </row>
    <row r="64" spans="1:11">
      <c r="A64" t="s">
        <v>109</v>
      </c>
      <c r="B64" t="s">
        <v>109</v>
      </c>
      <c r="C64" t="s">
        <v>269</v>
      </c>
      <c r="D64" t="s">
        <v>488</v>
      </c>
      <c r="E64">
        <v>4.9677419354800003</v>
      </c>
      <c r="F64">
        <v>1.4086021505399999</v>
      </c>
      <c r="G64">
        <v>0.12121212121200001</v>
      </c>
      <c r="H64">
        <v>2.4040404040399999</v>
      </c>
      <c r="I64">
        <v>0.82828282828300004</v>
      </c>
      <c r="J64" t="s">
        <v>14</v>
      </c>
      <c r="K64">
        <v>0.49810789993600002</v>
      </c>
    </row>
    <row r="65" spans="1:11">
      <c r="A65" t="s">
        <v>67</v>
      </c>
      <c r="B65" t="s">
        <v>515</v>
      </c>
      <c r="C65" t="s">
        <v>270</v>
      </c>
      <c r="D65" t="s">
        <v>271</v>
      </c>
      <c r="E65">
        <v>0</v>
      </c>
      <c r="F65">
        <v>5</v>
      </c>
      <c r="G65">
        <v>0</v>
      </c>
      <c r="H65">
        <v>0</v>
      </c>
      <c r="I65">
        <v>0</v>
      </c>
      <c r="J65" t="s">
        <v>3</v>
      </c>
      <c r="K65">
        <v>1</v>
      </c>
    </row>
    <row r="66" spans="1:11">
      <c r="A66" t="s">
        <v>13</v>
      </c>
      <c r="B66" t="s">
        <v>516</v>
      </c>
      <c r="C66" t="s">
        <v>272</v>
      </c>
      <c r="D66" t="s">
        <v>273</v>
      </c>
      <c r="E66">
        <v>3.84615384615</v>
      </c>
      <c r="F66">
        <v>3.2</v>
      </c>
      <c r="G66">
        <v>1.55555555556</v>
      </c>
      <c r="H66">
        <v>1.7777777777799999</v>
      </c>
      <c r="I66">
        <v>3.30769230769</v>
      </c>
      <c r="J66" t="s">
        <v>14</v>
      </c>
      <c r="K66">
        <v>0.167353565629</v>
      </c>
    </row>
    <row r="67" spans="1:11">
      <c r="A67" t="s">
        <v>137</v>
      </c>
      <c r="B67" t="s">
        <v>137</v>
      </c>
      <c r="C67" t="s">
        <v>274</v>
      </c>
      <c r="D67" t="s">
        <v>489</v>
      </c>
      <c r="E67">
        <v>0</v>
      </c>
      <c r="F67">
        <v>1.15384615385</v>
      </c>
      <c r="G67">
        <v>4.1111111111099996</v>
      </c>
      <c r="H67">
        <v>0</v>
      </c>
      <c r="I67">
        <v>0.111111111111</v>
      </c>
      <c r="J67" t="s">
        <v>18</v>
      </c>
      <c r="K67">
        <v>0.76470588235199999</v>
      </c>
    </row>
    <row r="68" spans="1:11">
      <c r="A68" t="s">
        <v>165</v>
      </c>
      <c r="B68" t="s">
        <v>165</v>
      </c>
      <c r="C68" t="s">
        <v>276</v>
      </c>
      <c r="D68" t="s">
        <v>277</v>
      </c>
      <c r="E68">
        <v>1.52525252525</v>
      </c>
      <c r="F68">
        <v>1.57575757576</v>
      </c>
      <c r="G68">
        <v>0.39393939393900002</v>
      </c>
      <c r="H68">
        <v>0.295918367347</v>
      </c>
      <c r="I68">
        <v>4.5376344085999998</v>
      </c>
      <c r="J68" t="s">
        <v>1</v>
      </c>
      <c r="K68">
        <v>0.50930118084700005</v>
      </c>
    </row>
    <row r="69" spans="1:11">
      <c r="A69" t="s">
        <v>124</v>
      </c>
      <c r="B69" t="s">
        <v>517</v>
      </c>
      <c r="C69" t="s">
        <v>384</v>
      </c>
      <c r="D69" t="s">
        <v>385</v>
      </c>
      <c r="E69">
        <v>0.111111111111</v>
      </c>
      <c r="F69">
        <v>3.8181818181799998</v>
      </c>
      <c r="G69">
        <v>0.95238095238099996</v>
      </c>
      <c r="H69">
        <v>0.33333333333300003</v>
      </c>
      <c r="I69">
        <v>0.444444444444</v>
      </c>
      <c r="J69" t="s">
        <v>3</v>
      </c>
      <c r="K69">
        <v>0.65502294747599998</v>
      </c>
    </row>
    <row r="70" spans="1:11">
      <c r="A70" t="s">
        <v>110</v>
      </c>
      <c r="B70" t="s">
        <v>518</v>
      </c>
      <c r="C70" t="s">
        <v>308</v>
      </c>
      <c r="D70" t="s">
        <v>309</v>
      </c>
      <c r="E70">
        <v>4.1363636363599996</v>
      </c>
      <c r="F70">
        <v>2.07692307692</v>
      </c>
      <c r="G70">
        <v>0.41666666666699997</v>
      </c>
      <c r="H70">
        <v>1.9375</v>
      </c>
      <c r="I70">
        <v>4.9411764705900003</v>
      </c>
      <c r="J70" t="s">
        <v>1</v>
      </c>
      <c r="K70">
        <v>0.33493476792100002</v>
      </c>
    </row>
    <row r="71" spans="1:11">
      <c r="A71" t="s">
        <v>36</v>
      </c>
      <c r="B71" t="s">
        <v>36</v>
      </c>
      <c r="C71" t="s">
        <v>310</v>
      </c>
      <c r="D71" t="s">
        <v>275</v>
      </c>
      <c r="E71">
        <v>2.0202020202000001E-2</v>
      </c>
      <c r="F71">
        <v>4.9191919191900002</v>
      </c>
      <c r="G71">
        <v>0.89898989899000004</v>
      </c>
      <c r="H71">
        <v>3.0303030303000002E-2</v>
      </c>
      <c r="I71">
        <v>0.20430107526899999</v>
      </c>
      <c r="J71" t="s">
        <v>3</v>
      </c>
      <c r="K71">
        <v>0.80668526665899998</v>
      </c>
    </row>
    <row r="72" spans="1:11">
      <c r="A72" t="s">
        <v>37</v>
      </c>
      <c r="B72" t="s">
        <v>37</v>
      </c>
      <c r="C72" t="s">
        <v>386</v>
      </c>
      <c r="D72" t="s">
        <v>364</v>
      </c>
      <c r="E72">
        <v>0.52380952381000001</v>
      </c>
      <c r="F72">
        <v>4.25</v>
      </c>
      <c r="G72">
        <v>2</v>
      </c>
      <c r="H72">
        <v>0</v>
      </c>
      <c r="I72">
        <v>9.0909090909100002E-2</v>
      </c>
      <c r="J72" t="s">
        <v>3</v>
      </c>
      <c r="K72">
        <v>0.61910767775499997</v>
      </c>
    </row>
    <row r="73" spans="1:11">
      <c r="A73" t="s">
        <v>32</v>
      </c>
      <c r="B73" t="s">
        <v>32</v>
      </c>
      <c r="C73" t="s">
        <v>311</v>
      </c>
      <c r="D73" t="s">
        <v>312</v>
      </c>
      <c r="E73">
        <v>3.6666666666699999</v>
      </c>
      <c r="F73">
        <v>3.7272727272699999</v>
      </c>
      <c r="G73">
        <v>1</v>
      </c>
      <c r="H73">
        <v>3.7058823529399998</v>
      </c>
      <c r="I73">
        <v>2</v>
      </c>
      <c r="J73" t="s">
        <v>3</v>
      </c>
      <c r="K73">
        <v>0.19342604298300001</v>
      </c>
    </row>
    <row r="74" spans="1:11">
      <c r="A74" t="s">
        <v>160</v>
      </c>
      <c r="B74" t="s">
        <v>160</v>
      </c>
      <c r="C74" t="s">
        <v>313</v>
      </c>
      <c r="D74" t="s">
        <v>387</v>
      </c>
      <c r="E74">
        <v>0</v>
      </c>
      <c r="F74">
        <v>4.75</v>
      </c>
      <c r="G74">
        <v>0.35</v>
      </c>
      <c r="H74">
        <v>0</v>
      </c>
      <c r="I74">
        <v>0.53846153846199996</v>
      </c>
      <c r="J74" t="s">
        <v>3</v>
      </c>
      <c r="K74">
        <v>0.84242837653500002</v>
      </c>
    </row>
    <row r="75" spans="1:11">
      <c r="A75" t="s">
        <v>60</v>
      </c>
      <c r="B75" t="s">
        <v>60</v>
      </c>
      <c r="C75" t="s">
        <v>313</v>
      </c>
      <c r="D75" t="s">
        <v>388</v>
      </c>
      <c r="E75">
        <v>0.222222222222</v>
      </c>
      <c r="F75">
        <v>2.65</v>
      </c>
      <c r="G75">
        <v>1.3333333333299999</v>
      </c>
      <c r="H75">
        <v>5.8823529411800003E-2</v>
      </c>
      <c r="I75">
        <v>1.18181818182</v>
      </c>
      <c r="J75" t="s">
        <v>3</v>
      </c>
      <c r="K75">
        <v>0.47577719712599997</v>
      </c>
    </row>
    <row r="76" spans="1:11">
      <c r="A76" t="s">
        <v>144</v>
      </c>
      <c r="B76" t="s">
        <v>519</v>
      </c>
      <c r="C76" t="s">
        <v>313</v>
      </c>
      <c r="D76" t="s">
        <v>277</v>
      </c>
      <c r="E76">
        <v>0.35</v>
      </c>
      <c r="F76">
        <v>2.3333333333300001</v>
      </c>
      <c r="G76">
        <v>0.58333333333299997</v>
      </c>
      <c r="H76">
        <v>0.208333333333</v>
      </c>
      <c r="I76">
        <v>2.38461538462</v>
      </c>
      <c r="J76" t="s">
        <v>1</v>
      </c>
      <c r="K76">
        <v>0.37140356634999999</v>
      </c>
    </row>
    <row r="77" spans="1:11">
      <c r="A77" t="s">
        <v>106</v>
      </c>
      <c r="B77" t="s">
        <v>520</v>
      </c>
      <c r="C77" t="s">
        <v>314</v>
      </c>
      <c r="D77" t="s">
        <v>315</v>
      </c>
      <c r="E77">
        <v>0</v>
      </c>
      <c r="F77">
        <v>5</v>
      </c>
      <c r="G77">
        <v>0.14285714285699999</v>
      </c>
      <c r="H77">
        <v>0.14285714285699999</v>
      </c>
      <c r="I77">
        <v>0</v>
      </c>
      <c r="J77" t="s">
        <v>3</v>
      </c>
      <c r="K77">
        <v>0.94594594594600001</v>
      </c>
    </row>
    <row r="78" spans="1:11">
      <c r="A78" t="s">
        <v>19</v>
      </c>
      <c r="B78" t="s">
        <v>19</v>
      </c>
      <c r="C78" t="s">
        <v>316</v>
      </c>
      <c r="D78" t="s">
        <v>317</v>
      </c>
      <c r="E78">
        <v>4.75</v>
      </c>
      <c r="F78">
        <v>0.95238095238099996</v>
      </c>
      <c r="G78">
        <v>1.11764705882</v>
      </c>
      <c r="H78">
        <v>1.38888888889</v>
      </c>
      <c r="I78">
        <v>4.76923076923</v>
      </c>
      <c r="J78" t="s">
        <v>1</v>
      </c>
      <c r="K78">
        <v>0.29409819599100001</v>
      </c>
    </row>
    <row r="79" spans="1:11">
      <c r="A79" t="s">
        <v>30</v>
      </c>
      <c r="B79" t="s">
        <v>521</v>
      </c>
      <c r="C79" t="s">
        <v>389</v>
      </c>
      <c r="D79" t="s">
        <v>390</v>
      </c>
      <c r="E79">
        <v>0.79166666666700003</v>
      </c>
      <c r="F79">
        <v>5</v>
      </c>
      <c r="G79">
        <v>1.2857142857099999</v>
      </c>
      <c r="H79">
        <v>0.57142857142900005</v>
      </c>
      <c r="I79">
        <v>4</v>
      </c>
      <c r="J79" t="s">
        <v>3</v>
      </c>
      <c r="K79">
        <v>0.380173735309</v>
      </c>
    </row>
    <row r="80" spans="1:11">
      <c r="A80" t="s">
        <v>171</v>
      </c>
      <c r="B80" t="s">
        <v>171</v>
      </c>
      <c r="C80" t="s">
        <v>318</v>
      </c>
      <c r="D80" t="s">
        <v>391</v>
      </c>
      <c r="E80">
        <v>4.1666666666699999E-2</v>
      </c>
      <c r="F80">
        <v>2.1904761904800001</v>
      </c>
      <c r="G80">
        <v>0.41666666666699997</v>
      </c>
      <c r="H80">
        <v>4.5454545454499999E-2</v>
      </c>
      <c r="I80">
        <v>0</v>
      </c>
      <c r="J80" t="s">
        <v>3</v>
      </c>
      <c r="K80">
        <v>0.81301466157900004</v>
      </c>
    </row>
    <row r="81" spans="1:11">
      <c r="A81" t="s">
        <v>153</v>
      </c>
      <c r="B81" t="s">
        <v>153</v>
      </c>
      <c r="C81" t="s">
        <v>392</v>
      </c>
      <c r="D81" t="s">
        <v>393</v>
      </c>
      <c r="E81">
        <v>0.3</v>
      </c>
      <c r="F81">
        <v>4.6363636363599996</v>
      </c>
      <c r="G81">
        <v>1.2083333333299999</v>
      </c>
      <c r="H81">
        <v>0.76470588235299997</v>
      </c>
      <c r="I81">
        <v>6.25E-2</v>
      </c>
      <c r="J81" t="s">
        <v>3</v>
      </c>
      <c r="K81">
        <v>0.65604236510799996</v>
      </c>
    </row>
    <row r="82" spans="1:11">
      <c r="A82" t="s">
        <v>158</v>
      </c>
      <c r="B82" t="s">
        <v>158</v>
      </c>
      <c r="C82" t="s">
        <v>319</v>
      </c>
      <c r="D82" t="s">
        <v>209</v>
      </c>
      <c r="E82">
        <v>1</v>
      </c>
      <c r="F82">
        <v>4.9090909090899997</v>
      </c>
      <c r="G82">
        <v>2</v>
      </c>
      <c r="H82">
        <v>0.33333333333300003</v>
      </c>
      <c r="I82">
        <v>3.5555555555599998</v>
      </c>
      <c r="J82" t="s">
        <v>3</v>
      </c>
      <c r="K82">
        <v>0.38784246575300002</v>
      </c>
    </row>
    <row r="83" spans="1:11">
      <c r="A83" t="s">
        <v>24</v>
      </c>
      <c r="B83" t="s">
        <v>522</v>
      </c>
      <c r="C83" t="s">
        <v>320</v>
      </c>
      <c r="D83" t="s">
        <v>321</v>
      </c>
      <c r="E83">
        <v>2.6</v>
      </c>
      <c r="F83">
        <v>3.05</v>
      </c>
      <c r="G83">
        <v>0.91666666666700003</v>
      </c>
      <c r="H83">
        <v>0.33333333333300003</v>
      </c>
      <c r="I83">
        <v>4.25</v>
      </c>
      <c r="J83" t="s">
        <v>1</v>
      </c>
      <c r="K83">
        <v>0.35127055306400001</v>
      </c>
    </row>
    <row r="84" spans="1:11">
      <c r="A84" t="s">
        <v>121</v>
      </c>
      <c r="B84" t="s">
        <v>121</v>
      </c>
      <c r="C84" t="s">
        <v>394</v>
      </c>
      <c r="D84" t="s">
        <v>484</v>
      </c>
      <c r="E84">
        <v>0.41176470588199998</v>
      </c>
      <c r="F84">
        <v>2.5</v>
      </c>
      <c r="G84">
        <v>0.35</v>
      </c>
      <c r="H84">
        <v>0</v>
      </c>
      <c r="I84">
        <v>0.29166666666699997</v>
      </c>
      <c r="J84" t="s">
        <v>3</v>
      </c>
      <c r="K84">
        <v>0.70354531659499997</v>
      </c>
    </row>
    <row r="85" spans="1:11">
      <c r="A85" t="s">
        <v>10</v>
      </c>
      <c r="B85" t="s">
        <v>10</v>
      </c>
      <c r="C85" t="s">
        <v>322</v>
      </c>
      <c r="D85" t="s">
        <v>395</v>
      </c>
      <c r="E85">
        <v>2.46153846154</v>
      </c>
      <c r="F85">
        <v>2.7272727272699999</v>
      </c>
      <c r="G85">
        <v>0.25</v>
      </c>
      <c r="H85">
        <v>0.6875</v>
      </c>
      <c r="I85">
        <v>3.2916666666699999</v>
      </c>
      <c r="J85" t="s">
        <v>1</v>
      </c>
      <c r="K85">
        <v>0.32296387965099999</v>
      </c>
    </row>
    <row r="86" spans="1:11">
      <c r="A86" t="s">
        <v>81</v>
      </c>
      <c r="B86" t="s">
        <v>81</v>
      </c>
      <c r="C86" t="s">
        <v>323</v>
      </c>
      <c r="D86" t="s">
        <v>273</v>
      </c>
      <c r="E86">
        <v>3.875</v>
      </c>
      <c r="F86">
        <v>4.4583333333299997</v>
      </c>
      <c r="G86">
        <v>1.05</v>
      </c>
      <c r="H86">
        <v>0.3</v>
      </c>
      <c r="I86">
        <v>4.5</v>
      </c>
      <c r="J86" t="s">
        <v>1</v>
      </c>
      <c r="K86">
        <v>0.29612220916600002</v>
      </c>
    </row>
    <row r="87" spans="1:11">
      <c r="A87" t="s">
        <v>125</v>
      </c>
      <c r="B87" t="s">
        <v>523</v>
      </c>
      <c r="C87" t="s">
        <v>324</v>
      </c>
      <c r="D87" t="s">
        <v>325</v>
      </c>
      <c r="E87">
        <v>4.6666666666700003</v>
      </c>
      <c r="F87">
        <v>2</v>
      </c>
      <c r="G87">
        <v>3.1666666666699999</v>
      </c>
      <c r="H87">
        <v>3.13636363636</v>
      </c>
      <c r="I87">
        <v>1.81818181818</v>
      </c>
      <c r="J87" t="s">
        <v>14</v>
      </c>
      <c r="K87">
        <v>0.19262295082</v>
      </c>
    </row>
    <row r="88" spans="1:11">
      <c r="A88" t="s">
        <v>107</v>
      </c>
      <c r="B88" t="s">
        <v>107</v>
      </c>
      <c r="C88" t="s">
        <v>396</v>
      </c>
      <c r="D88" t="s">
        <v>397</v>
      </c>
      <c r="E88">
        <v>0.85</v>
      </c>
      <c r="F88">
        <v>2.4545454545499998</v>
      </c>
      <c r="G88">
        <v>0.45</v>
      </c>
      <c r="H88">
        <v>0.75</v>
      </c>
      <c r="I88">
        <v>1.3333333333299999</v>
      </c>
      <c r="J88" t="s">
        <v>3</v>
      </c>
      <c r="K88">
        <v>0.34336880352999999</v>
      </c>
    </row>
    <row r="89" spans="1:11">
      <c r="A89" t="s">
        <v>69</v>
      </c>
      <c r="B89" t="s">
        <v>69</v>
      </c>
      <c r="C89" t="s">
        <v>326</v>
      </c>
      <c r="D89" t="s">
        <v>327</v>
      </c>
      <c r="E89">
        <v>1.95</v>
      </c>
      <c r="F89">
        <v>2.5555555555599998</v>
      </c>
      <c r="G89">
        <v>2.2222222222200001</v>
      </c>
      <c r="H89">
        <v>0.36363636363599999</v>
      </c>
      <c r="I89">
        <v>5</v>
      </c>
      <c r="J89" t="s">
        <v>1</v>
      </c>
      <c r="K89">
        <v>0.38344262979799998</v>
      </c>
    </row>
    <row r="90" spans="1:11">
      <c r="A90" t="s">
        <v>129</v>
      </c>
      <c r="B90" t="s">
        <v>524</v>
      </c>
      <c r="C90" t="s">
        <v>328</v>
      </c>
      <c r="D90" t="s">
        <v>485</v>
      </c>
      <c r="E90">
        <v>4.30107526882</v>
      </c>
      <c r="F90">
        <v>2.0537634408600001</v>
      </c>
      <c r="G90">
        <v>0.191919191919</v>
      </c>
      <c r="H90">
        <v>2.73737373737</v>
      </c>
      <c r="I90">
        <v>1.13131313131</v>
      </c>
      <c r="J90" t="s">
        <v>14</v>
      </c>
      <c r="K90">
        <v>0.39452526200600002</v>
      </c>
    </row>
    <row r="91" spans="1:11">
      <c r="A91" t="s">
        <v>34</v>
      </c>
      <c r="B91" t="s">
        <v>34</v>
      </c>
      <c r="C91" t="s">
        <v>329</v>
      </c>
      <c r="D91" t="s">
        <v>330</v>
      </c>
      <c r="E91">
        <v>2.5</v>
      </c>
      <c r="F91">
        <v>4.5</v>
      </c>
      <c r="G91">
        <v>1.11764705882</v>
      </c>
      <c r="H91">
        <v>0.875</v>
      </c>
      <c r="I91">
        <v>4.6666666666700003</v>
      </c>
      <c r="J91" t="s">
        <v>1</v>
      </c>
      <c r="K91">
        <v>0.27758837251099999</v>
      </c>
    </row>
    <row r="92" spans="1:11">
      <c r="A92" t="s">
        <v>167</v>
      </c>
      <c r="B92" t="s">
        <v>167</v>
      </c>
      <c r="C92" t="s">
        <v>398</v>
      </c>
      <c r="D92" t="s">
        <v>231</v>
      </c>
      <c r="E92">
        <v>0</v>
      </c>
      <c r="F92">
        <v>4.8125</v>
      </c>
      <c r="G92">
        <v>0</v>
      </c>
      <c r="H92">
        <v>0</v>
      </c>
      <c r="I92">
        <v>2.8125</v>
      </c>
      <c r="J92" t="s">
        <v>3</v>
      </c>
      <c r="K92">
        <v>0.63114754098400005</v>
      </c>
    </row>
    <row r="93" spans="1:11">
      <c r="A93" t="s">
        <v>159</v>
      </c>
      <c r="B93" t="s">
        <v>159</v>
      </c>
      <c r="C93" t="s">
        <v>399</v>
      </c>
      <c r="D93" t="s">
        <v>496</v>
      </c>
      <c r="E93">
        <v>0.15</v>
      </c>
      <c r="F93">
        <v>3.9444444444400002</v>
      </c>
      <c r="G93">
        <v>1.38888888889</v>
      </c>
      <c r="H93">
        <v>0.46153846153799999</v>
      </c>
      <c r="I93">
        <v>0.8</v>
      </c>
      <c r="J93" t="s">
        <v>3</v>
      </c>
      <c r="K93">
        <v>0.56256731926699999</v>
      </c>
    </row>
    <row r="94" spans="1:11">
      <c r="A94" t="s">
        <v>47</v>
      </c>
      <c r="B94" t="s">
        <v>47</v>
      </c>
      <c r="C94" t="s">
        <v>401</v>
      </c>
      <c r="D94" t="s">
        <v>402</v>
      </c>
      <c r="E94">
        <v>0.29411764705900001</v>
      </c>
      <c r="F94">
        <v>3.2727272727300001</v>
      </c>
      <c r="G94">
        <v>3</v>
      </c>
      <c r="H94">
        <v>0.15</v>
      </c>
      <c r="I94">
        <v>2</v>
      </c>
      <c r="J94" t="s">
        <v>3</v>
      </c>
      <c r="K94">
        <v>0.35824054476900002</v>
      </c>
    </row>
    <row r="95" spans="1:11">
      <c r="A95" t="s">
        <v>122</v>
      </c>
      <c r="B95" t="s">
        <v>525</v>
      </c>
      <c r="C95" t="s">
        <v>331</v>
      </c>
      <c r="D95" t="s">
        <v>403</v>
      </c>
      <c r="E95">
        <v>0.33333333333300003</v>
      </c>
      <c r="F95">
        <v>4.6111111111099996</v>
      </c>
      <c r="G95">
        <v>2.5555555555599998</v>
      </c>
      <c r="H95">
        <v>0</v>
      </c>
      <c r="I95">
        <v>1.8</v>
      </c>
      <c r="J95" t="s">
        <v>3</v>
      </c>
      <c r="K95">
        <v>0.49581839904399999</v>
      </c>
    </row>
    <row r="96" spans="1:11">
      <c r="A96" t="s">
        <v>66</v>
      </c>
      <c r="B96" t="s">
        <v>66</v>
      </c>
      <c r="C96" t="s">
        <v>232</v>
      </c>
      <c r="D96" t="s">
        <v>332</v>
      </c>
      <c r="E96">
        <v>2.1612903225800002</v>
      </c>
      <c r="F96">
        <v>2.5591397849500002</v>
      </c>
      <c r="G96">
        <v>0.30303030303</v>
      </c>
      <c r="H96">
        <v>0.38383838383800001</v>
      </c>
      <c r="I96">
        <v>4.42424242424</v>
      </c>
      <c r="J96" t="s">
        <v>1</v>
      </c>
      <c r="K96">
        <v>0.41918271302100002</v>
      </c>
    </row>
    <row r="97" spans="1:11">
      <c r="A97" t="s">
        <v>134</v>
      </c>
      <c r="B97" t="s">
        <v>526</v>
      </c>
      <c r="C97" t="s">
        <v>558</v>
      </c>
      <c r="D97" t="s">
        <v>333</v>
      </c>
      <c r="E97">
        <v>1.2083333333299999</v>
      </c>
      <c r="F97">
        <v>3.46153846154</v>
      </c>
      <c r="G97">
        <v>1</v>
      </c>
      <c r="H97">
        <v>1.42857142857</v>
      </c>
      <c r="I97">
        <v>1.9411764705900001</v>
      </c>
      <c r="J97" t="s">
        <v>3</v>
      </c>
      <c r="K97">
        <v>0.27230553329200002</v>
      </c>
    </row>
    <row r="98" spans="1:11">
      <c r="A98" t="s">
        <v>117</v>
      </c>
      <c r="B98" t="s">
        <v>527</v>
      </c>
      <c r="C98" t="s">
        <v>334</v>
      </c>
      <c r="D98" t="s">
        <v>335</v>
      </c>
      <c r="E98">
        <v>2.4166666666699999</v>
      </c>
      <c r="F98">
        <v>3.46153846154</v>
      </c>
      <c r="G98">
        <v>5</v>
      </c>
      <c r="H98">
        <v>2.125</v>
      </c>
      <c r="I98">
        <v>1.84615384615</v>
      </c>
      <c r="J98" t="s">
        <v>18</v>
      </c>
      <c r="K98">
        <v>0.21238938053100001</v>
      </c>
    </row>
    <row r="99" spans="1:11">
      <c r="A99" t="s">
        <v>55</v>
      </c>
      <c r="B99" t="s">
        <v>55</v>
      </c>
      <c r="C99" t="s">
        <v>336</v>
      </c>
      <c r="D99" t="s">
        <v>315</v>
      </c>
      <c r="E99">
        <v>0.53846153846199996</v>
      </c>
      <c r="F99">
        <v>5</v>
      </c>
      <c r="G99">
        <v>0</v>
      </c>
      <c r="H99">
        <v>0.615384615385</v>
      </c>
      <c r="I99">
        <v>0.277777777778</v>
      </c>
      <c r="J99" t="s">
        <v>3</v>
      </c>
      <c r="K99">
        <v>0.77740863787400005</v>
      </c>
    </row>
    <row r="100" spans="1:11">
      <c r="A100" t="s">
        <v>146</v>
      </c>
      <c r="B100" t="s">
        <v>146</v>
      </c>
      <c r="C100" t="s">
        <v>336</v>
      </c>
      <c r="D100" t="s">
        <v>337</v>
      </c>
      <c r="E100">
        <v>2.9411764705899999</v>
      </c>
      <c r="F100">
        <v>4.8333333333299997</v>
      </c>
      <c r="G100">
        <v>3.61111111111</v>
      </c>
      <c r="H100">
        <v>3.25</v>
      </c>
      <c r="I100">
        <v>0.3125</v>
      </c>
      <c r="J100" t="s">
        <v>3</v>
      </c>
      <c r="K100">
        <v>0.30243489191900003</v>
      </c>
    </row>
    <row r="101" spans="1:11">
      <c r="A101" t="s">
        <v>147</v>
      </c>
      <c r="B101" t="s">
        <v>528</v>
      </c>
      <c r="C101" t="s">
        <v>336</v>
      </c>
      <c r="D101" t="s">
        <v>338</v>
      </c>
      <c r="E101">
        <v>1.7</v>
      </c>
      <c r="F101">
        <v>1.7647058823499999</v>
      </c>
      <c r="G101">
        <v>4.0555555555599998</v>
      </c>
      <c r="H101">
        <v>0.77272727272700004</v>
      </c>
      <c r="I101">
        <v>4</v>
      </c>
      <c r="J101" t="s">
        <v>18</v>
      </c>
      <c r="K101">
        <v>0.26704883247700001</v>
      </c>
    </row>
    <row r="102" spans="1:11">
      <c r="A102" t="s">
        <v>51</v>
      </c>
      <c r="B102" t="s">
        <v>51</v>
      </c>
      <c r="C102" t="s">
        <v>404</v>
      </c>
      <c r="D102" t="s">
        <v>390</v>
      </c>
      <c r="E102">
        <v>1</v>
      </c>
      <c r="F102">
        <v>3.1</v>
      </c>
      <c r="G102">
        <v>0.1875</v>
      </c>
      <c r="H102">
        <v>0.22727272727299999</v>
      </c>
      <c r="I102">
        <v>0.1</v>
      </c>
      <c r="J102" t="s">
        <v>3</v>
      </c>
      <c r="K102">
        <v>0.65008618566900001</v>
      </c>
    </row>
    <row r="103" spans="1:11">
      <c r="A103" t="s">
        <v>57</v>
      </c>
      <c r="B103" t="s">
        <v>529</v>
      </c>
      <c r="C103" t="s">
        <v>339</v>
      </c>
      <c r="D103" t="s">
        <v>340</v>
      </c>
      <c r="E103">
        <v>3.4166666666699999</v>
      </c>
      <c r="F103">
        <v>2.35</v>
      </c>
      <c r="G103">
        <v>0.13636363636400001</v>
      </c>
      <c r="H103">
        <v>1.09523809524</v>
      </c>
      <c r="I103">
        <v>5</v>
      </c>
      <c r="J103" t="s">
        <v>1</v>
      </c>
      <c r="K103">
        <v>0.405361524029</v>
      </c>
    </row>
    <row r="104" spans="1:11">
      <c r="A104" t="s">
        <v>104</v>
      </c>
      <c r="B104" t="s">
        <v>104</v>
      </c>
      <c r="C104" t="s">
        <v>405</v>
      </c>
      <c r="D104" t="s">
        <v>406</v>
      </c>
      <c r="E104">
        <v>0.54166666666700003</v>
      </c>
      <c r="F104">
        <v>1.15384615385</v>
      </c>
      <c r="G104">
        <v>0.45</v>
      </c>
      <c r="H104">
        <v>0</v>
      </c>
      <c r="I104">
        <v>0.76470588235299997</v>
      </c>
      <c r="J104" t="s">
        <v>3</v>
      </c>
      <c r="K104">
        <v>0.39648090802000002</v>
      </c>
    </row>
    <row r="105" spans="1:11">
      <c r="A105" t="s">
        <v>70</v>
      </c>
      <c r="B105" t="s">
        <v>70</v>
      </c>
      <c r="C105" t="s">
        <v>341</v>
      </c>
      <c r="D105" t="s">
        <v>342</v>
      </c>
      <c r="E105">
        <v>2.69230769231</v>
      </c>
      <c r="F105">
        <v>4.3333333333299997</v>
      </c>
      <c r="G105">
        <v>4.3333333333299997</v>
      </c>
      <c r="H105">
        <v>0.80952380952400005</v>
      </c>
      <c r="I105">
        <v>5</v>
      </c>
      <c r="J105" t="s">
        <v>1</v>
      </c>
      <c r="K105">
        <v>0.24407936846600001</v>
      </c>
    </row>
    <row r="106" spans="1:11">
      <c r="A106" t="s">
        <v>26</v>
      </c>
      <c r="B106" t="s">
        <v>530</v>
      </c>
      <c r="C106" t="s">
        <v>343</v>
      </c>
      <c r="D106" t="s">
        <v>342</v>
      </c>
      <c r="E106">
        <v>2.3333333333300001</v>
      </c>
      <c r="F106">
        <v>0.92307692307699996</v>
      </c>
      <c r="G106">
        <v>1.61538461538</v>
      </c>
      <c r="H106">
        <v>0</v>
      </c>
      <c r="I106">
        <v>5</v>
      </c>
      <c r="J106" t="s">
        <v>1</v>
      </c>
      <c r="K106">
        <v>0.50649350649400005</v>
      </c>
    </row>
    <row r="107" spans="1:11">
      <c r="A107" t="s">
        <v>163</v>
      </c>
      <c r="B107" t="s">
        <v>531</v>
      </c>
      <c r="C107" t="s">
        <v>344</v>
      </c>
      <c r="D107" t="s">
        <v>257</v>
      </c>
      <c r="E107">
        <v>2.25</v>
      </c>
      <c r="F107">
        <v>3.625</v>
      </c>
      <c r="G107">
        <v>3.53846153846</v>
      </c>
      <c r="H107">
        <v>1.1764705882399999</v>
      </c>
      <c r="I107">
        <v>4.4117647058799996</v>
      </c>
      <c r="J107" t="s">
        <v>1</v>
      </c>
      <c r="K107">
        <v>0.215661878369</v>
      </c>
    </row>
    <row r="108" spans="1:11">
      <c r="A108" t="s">
        <v>87</v>
      </c>
      <c r="B108" t="s">
        <v>87</v>
      </c>
      <c r="C108" t="s">
        <v>407</v>
      </c>
      <c r="D108" t="s">
        <v>410</v>
      </c>
      <c r="E108">
        <v>2.3030303030299999</v>
      </c>
      <c r="F108">
        <v>0.33333333333300003</v>
      </c>
      <c r="G108">
        <v>0.26262626262599997</v>
      </c>
      <c r="H108">
        <v>2.5050505050499998</v>
      </c>
      <c r="I108">
        <v>0.40860215053799998</v>
      </c>
      <c r="J108" t="s">
        <v>74</v>
      </c>
      <c r="K108">
        <v>0.38578395650000002</v>
      </c>
    </row>
    <row r="109" spans="1:11">
      <c r="A109" t="s">
        <v>103</v>
      </c>
      <c r="B109" t="s">
        <v>532</v>
      </c>
      <c r="C109" t="s">
        <v>345</v>
      </c>
      <c r="D109" t="s">
        <v>346</v>
      </c>
      <c r="E109">
        <v>5</v>
      </c>
      <c r="F109">
        <v>0.83333333333299997</v>
      </c>
      <c r="G109">
        <v>0.90476190476200002</v>
      </c>
      <c r="H109">
        <v>1.53846153846</v>
      </c>
      <c r="I109">
        <v>1.95238095238</v>
      </c>
      <c r="J109" t="s">
        <v>14</v>
      </c>
      <c r="K109">
        <v>0.40734109221100001</v>
      </c>
    </row>
    <row r="110" spans="1:11">
      <c r="A110" t="s">
        <v>71</v>
      </c>
      <c r="B110" t="s">
        <v>71</v>
      </c>
      <c r="C110" t="s">
        <v>408</v>
      </c>
      <c r="D110" t="s">
        <v>209</v>
      </c>
      <c r="E110">
        <v>0</v>
      </c>
      <c r="F110">
        <v>3.9411764705899999</v>
      </c>
      <c r="G110">
        <v>0.7</v>
      </c>
      <c r="H110">
        <v>0.555555555556</v>
      </c>
      <c r="I110">
        <v>0.384615384615</v>
      </c>
      <c r="J110" t="s">
        <v>3</v>
      </c>
      <c r="K110">
        <v>0.70613351589499995</v>
      </c>
    </row>
    <row r="111" spans="1:11">
      <c r="A111" t="s">
        <v>100</v>
      </c>
      <c r="B111" t="s">
        <v>533</v>
      </c>
      <c r="C111" t="s">
        <v>409</v>
      </c>
      <c r="D111" t="s">
        <v>411</v>
      </c>
      <c r="E111">
        <v>4.1827956989199997</v>
      </c>
      <c r="F111">
        <v>0.37634408602199998</v>
      </c>
      <c r="G111">
        <v>7.07070707071E-2</v>
      </c>
      <c r="H111">
        <v>4.1212121212100001</v>
      </c>
      <c r="I111">
        <v>0.28282828282799999</v>
      </c>
      <c r="J111" t="s">
        <v>14</v>
      </c>
      <c r="K111">
        <v>0.45518485121699997</v>
      </c>
    </row>
    <row r="112" spans="1:11">
      <c r="A112" t="s">
        <v>154</v>
      </c>
      <c r="B112" t="s">
        <v>534</v>
      </c>
      <c r="C112" t="s">
        <v>412</v>
      </c>
      <c r="D112" t="s">
        <v>299</v>
      </c>
      <c r="E112">
        <v>0</v>
      </c>
      <c r="F112">
        <v>4.8333333333299997</v>
      </c>
      <c r="G112">
        <v>0.33333333333300003</v>
      </c>
      <c r="H112">
        <v>0</v>
      </c>
      <c r="I112">
        <v>0</v>
      </c>
      <c r="J112" t="s">
        <v>3</v>
      </c>
      <c r="K112">
        <v>0.93548387096800001</v>
      </c>
    </row>
    <row r="113" spans="1:11">
      <c r="A113" t="s">
        <v>138</v>
      </c>
      <c r="B113" t="s">
        <v>138</v>
      </c>
      <c r="C113" t="s">
        <v>347</v>
      </c>
      <c r="D113" t="s">
        <v>348</v>
      </c>
      <c r="E113">
        <v>0.88888888888899997</v>
      </c>
      <c r="F113">
        <v>4.3888888888900004</v>
      </c>
      <c r="G113">
        <v>2.7222222222200001</v>
      </c>
      <c r="H113">
        <v>0.40909090909099999</v>
      </c>
      <c r="I113">
        <v>4.4166666666700003</v>
      </c>
      <c r="J113" t="s">
        <v>1</v>
      </c>
      <c r="K113">
        <v>0.31246308328400002</v>
      </c>
    </row>
    <row r="114" spans="1:11">
      <c r="A114" t="s">
        <v>132</v>
      </c>
      <c r="B114" t="s">
        <v>535</v>
      </c>
      <c r="C114" t="s">
        <v>349</v>
      </c>
      <c r="D114" t="s">
        <v>350</v>
      </c>
      <c r="E114">
        <v>1.8</v>
      </c>
      <c r="F114">
        <v>3.25</v>
      </c>
      <c r="G114">
        <v>0</v>
      </c>
      <c r="H114">
        <v>1.95</v>
      </c>
      <c r="I114">
        <v>4.9583333333299997</v>
      </c>
      <c r="J114" t="s">
        <v>1</v>
      </c>
      <c r="K114">
        <v>0.41463414634099999</v>
      </c>
    </row>
    <row r="115" spans="1:11">
      <c r="A115" t="s">
        <v>11</v>
      </c>
      <c r="B115" t="s">
        <v>11</v>
      </c>
      <c r="C115" t="s">
        <v>413</v>
      </c>
      <c r="D115" t="s">
        <v>198</v>
      </c>
      <c r="E115">
        <v>0</v>
      </c>
      <c r="F115">
        <v>5</v>
      </c>
      <c r="G115">
        <v>4.1666666666699999E-2</v>
      </c>
      <c r="H115">
        <v>0</v>
      </c>
      <c r="I115">
        <v>2.46153846154</v>
      </c>
      <c r="J115" t="s">
        <v>3</v>
      </c>
      <c r="K115">
        <v>0.66638188808200005</v>
      </c>
    </row>
    <row r="116" spans="1:11">
      <c r="A116" t="s">
        <v>353</v>
      </c>
      <c r="B116" t="s">
        <v>536</v>
      </c>
      <c r="C116" t="s">
        <v>351</v>
      </c>
      <c r="D116" t="s">
        <v>352</v>
      </c>
      <c r="E116">
        <v>0</v>
      </c>
      <c r="F116">
        <v>1.375</v>
      </c>
      <c r="G116">
        <v>0.79166666666700003</v>
      </c>
      <c r="H116">
        <v>0.125</v>
      </c>
      <c r="I116">
        <v>4.5416666666700003</v>
      </c>
      <c r="J116" t="s">
        <v>1</v>
      </c>
      <c r="K116">
        <v>0.66463414634200002</v>
      </c>
    </row>
    <row r="117" spans="1:11">
      <c r="A117" t="s">
        <v>105</v>
      </c>
      <c r="B117" t="s">
        <v>105</v>
      </c>
      <c r="C117" t="s">
        <v>354</v>
      </c>
      <c r="D117" t="s">
        <v>486</v>
      </c>
      <c r="E117">
        <v>4.9166666666700003</v>
      </c>
      <c r="F117">
        <v>1.2</v>
      </c>
      <c r="G117">
        <v>2.8333333333300001</v>
      </c>
      <c r="H117">
        <v>0.944444444444</v>
      </c>
      <c r="I117">
        <v>4.3636363636400004</v>
      </c>
      <c r="J117" t="s">
        <v>14</v>
      </c>
      <c r="K117">
        <v>0.27859445290700002</v>
      </c>
    </row>
    <row r="118" spans="1:11">
      <c r="A118" t="s">
        <v>148</v>
      </c>
      <c r="B118" t="s">
        <v>148</v>
      </c>
      <c r="C118" t="s">
        <v>414</v>
      </c>
      <c r="D118" t="s">
        <v>415</v>
      </c>
      <c r="E118">
        <v>3.4545454545499998</v>
      </c>
      <c r="F118">
        <v>3.69230769231</v>
      </c>
      <c r="G118">
        <v>0.84615384615400002</v>
      </c>
      <c r="H118">
        <v>1.61111111111</v>
      </c>
      <c r="I118">
        <v>0.76470588235299997</v>
      </c>
      <c r="J118" t="s">
        <v>3</v>
      </c>
      <c r="K118">
        <v>0.28234656252000001</v>
      </c>
    </row>
    <row r="119" spans="1:11">
      <c r="A119" t="s">
        <v>65</v>
      </c>
      <c r="B119" t="s">
        <v>65</v>
      </c>
      <c r="C119" t="s">
        <v>355</v>
      </c>
      <c r="D119" t="s">
        <v>356</v>
      </c>
      <c r="E119">
        <v>4.9797979797999998</v>
      </c>
      <c r="F119">
        <v>0.39393939393900002</v>
      </c>
      <c r="G119">
        <v>0.182795698925</v>
      </c>
      <c r="H119">
        <v>4.1182795698900003</v>
      </c>
      <c r="I119">
        <v>0.17171717171699999</v>
      </c>
      <c r="J119" t="s">
        <v>14</v>
      </c>
      <c r="K119">
        <v>0.48830206161700002</v>
      </c>
    </row>
    <row r="120" spans="1:11">
      <c r="A120" t="s">
        <v>115</v>
      </c>
      <c r="B120" t="s">
        <v>537</v>
      </c>
      <c r="C120" t="s">
        <v>357</v>
      </c>
      <c r="D120" t="s">
        <v>416</v>
      </c>
      <c r="E120">
        <v>3.2</v>
      </c>
      <c r="F120">
        <v>1.3529411764699999</v>
      </c>
      <c r="G120">
        <v>0</v>
      </c>
      <c r="H120">
        <v>0.181818181818</v>
      </c>
      <c r="I120">
        <v>5</v>
      </c>
      <c r="J120" t="s">
        <v>1</v>
      </c>
      <c r="K120">
        <v>0.51362337947699999</v>
      </c>
    </row>
    <row r="121" spans="1:11">
      <c r="A121" t="s">
        <v>123</v>
      </c>
      <c r="B121" t="s">
        <v>123</v>
      </c>
      <c r="C121" t="s">
        <v>417</v>
      </c>
      <c r="D121" t="s">
        <v>418</v>
      </c>
      <c r="E121">
        <v>0</v>
      </c>
      <c r="F121">
        <v>2.76923076923</v>
      </c>
      <c r="G121">
        <v>3.5454545454500002</v>
      </c>
      <c r="H121">
        <v>0</v>
      </c>
      <c r="I121">
        <v>0.88888888888899997</v>
      </c>
      <c r="J121" t="s">
        <v>18</v>
      </c>
      <c r="K121">
        <v>0.49217991586600002</v>
      </c>
    </row>
    <row r="122" spans="1:11">
      <c r="A122" t="s">
        <v>120</v>
      </c>
      <c r="B122" t="s">
        <v>120</v>
      </c>
      <c r="C122" t="s">
        <v>419</v>
      </c>
      <c r="D122" t="s">
        <v>360</v>
      </c>
      <c r="E122">
        <v>0</v>
      </c>
      <c r="F122">
        <v>1.8333333333299999</v>
      </c>
      <c r="G122">
        <v>0.4</v>
      </c>
      <c r="H122">
        <v>0</v>
      </c>
      <c r="I122">
        <v>4.9444444444400002</v>
      </c>
      <c r="J122" t="s">
        <v>1</v>
      </c>
      <c r="K122">
        <v>0.68885448916400005</v>
      </c>
    </row>
    <row r="123" spans="1:11">
      <c r="A123" t="s">
        <v>172</v>
      </c>
      <c r="B123" t="s">
        <v>172</v>
      </c>
      <c r="C123" t="s">
        <v>358</v>
      </c>
      <c r="D123" t="s">
        <v>233</v>
      </c>
      <c r="E123">
        <v>5</v>
      </c>
      <c r="F123">
        <v>1.0322580645199999</v>
      </c>
      <c r="G123">
        <v>0.56565656565699995</v>
      </c>
      <c r="H123">
        <v>2.3535353535399999</v>
      </c>
      <c r="I123">
        <v>0.12121212121200001</v>
      </c>
      <c r="J123" t="s">
        <v>14</v>
      </c>
      <c r="K123">
        <v>0.537746013503</v>
      </c>
    </row>
    <row r="124" spans="1:11">
      <c r="A124" t="s">
        <v>56</v>
      </c>
      <c r="B124" t="s">
        <v>56</v>
      </c>
      <c r="C124" t="s">
        <v>420</v>
      </c>
      <c r="D124" t="s">
        <v>490</v>
      </c>
      <c r="E124">
        <v>4.7619047619000002E-2</v>
      </c>
      <c r="F124">
        <v>4.625</v>
      </c>
      <c r="G124">
        <v>0</v>
      </c>
      <c r="H124">
        <v>0</v>
      </c>
      <c r="I124">
        <v>0.166666666667</v>
      </c>
      <c r="J124" t="s">
        <v>3</v>
      </c>
      <c r="K124">
        <v>0.95571955719599999</v>
      </c>
    </row>
    <row r="125" spans="1:11">
      <c r="A125" t="s">
        <v>113</v>
      </c>
      <c r="B125" t="s">
        <v>113</v>
      </c>
      <c r="C125" t="s">
        <v>359</v>
      </c>
      <c r="D125" t="s">
        <v>360</v>
      </c>
      <c r="E125">
        <v>0.16161616161600001</v>
      </c>
      <c r="F125">
        <v>1.23232323232</v>
      </c>
      <c r="G125">
        <v>0.53763440860199996</v>
      </c>
      <c r="H125">
        <v>4.3010752688200003E-2</v>
      </c>
      <c r="I125">
        <v>4.4646464646500004</v>
      </c>
      <c r="J125" t="s">
        <v>1</v>
      </c>
      <c r="K125">
        <v>0.68667138953600004</v>
      </c>
    </row>
    <row r="126" spans="1:11">
      <c r="A126" t="s">
        <v>91</v>
      </c>
      <c r="B126" t="s">
        <v>91</v>
      </c>
      <c r="C126" t="s">
        <v>421</v>
      </c>
      <c r="D126" t="s">
        <v>491</v>
      </c>
      <c r="E126">
        <v>0.166666666667</v>
      </c>
      <c r="F126">
        <v>4.2</v>
      </c>
      <c r="G126">
        <v>0.29166666666699997</v>
      </c>
      <c r="H126">
        <v>0</v>
      </c>
      <c r="I126">
        <v>5</v>
      </c>
      <c r="J126" t="s">
        <v>1</v>
      </c>
      <c r="K126">
        <v>0.51768766177699999</v>
      </c>
    </row>
    <row r="127" spans="1:11">
      <c r="A127" t="s">
        <v>92</v>
      </c>
      <c r="B127" t="s">
        <v>538</v>
      </c>
      <c r="C127" t="s">
        <v>421</v>
      </c>
      <c r="D127" t="s">
        <v>422</v>
      </c>
      <c r="E127">
        <v>0.05</v>
      </c>
      <c r="F127">
        <v>4.8333333333299997</v>
      </c>
      <c r="G127">
        <v>0</v>
      </c>
      <c r="H127">
        <v>0</v>
      </c>
      <c r="I127">
        <v>3.46153846154</v>
      </c>
      <c r="J127" t="s">
        <v>3</v>
      </c>
      <c r="K127">
        <v>0.57919803349200005</v>
      </c>
    </row>
    <row r="128" spans="1:11">
      <c r="A128" t="s">
        <v>39</v>
      </c>
      <c r="B128" t="s">
        <v>539</v>
      </c>
      <c r="C128" t="s">
        <v>423</v>
      </c>
      <c r="D128" t="s">
        <v>424</v>
      </c>
      <c r="E128">
        <v>0</v>
      </c>
      <c r="F128">
        <v>4.25</v>
      </c>
      <c r="G128">
        <v>0.35</v>
      </c>
      <c r="H128">
        <v>0</v>
      </c>
      <c r="I128">
        <v>2.9090909090900001</v>
      </c>
      <c r="J128" t="s">
        <v>3</v>
      </c>
      <c r="K128">
        <v>0.56598062953999995</v>
      </c>
    </row>
    <row r="129" spans="1:11">
      <c r="A129" t="s">
        <v>16</v>
      </c>
      <c r="B129" t="s">
        <v>16</v>
      </c>
      <c r="C129" t="s">
        <v>425</v>
      </c>
      <c r="D129" t="s">
        <v>426</v>
      </c>
      <c r="E129">
        <v>0</v>
      </c>
      <c r="F129">
        <v>5</v>
      </c>
      <c r="G129">
        <v>0.57142857142900005</v>
      </c>
      <c r="H129">
        <v>0</v>
      </c>
      <c r="I129">
        <v>1.7083333333299999</v>
      </c>
      <c r="J129" t="s">
        <v>3</v>
      </c>
      <c r="K129">
        <v>0.686835650041</v>
      </c>
    </row>
    <row r="130" spans="1:11">
      <c r="A130" t="s">
        <v>136</v>
      </c>
      <c r="B130" t="s">
        <v>540</v>
      </c>
      <c r="C130" t="s">
        <v>427</v>
      </c>
      <c r="D130" t="s">
        <v>428</v>
      </c>
      <c r="E130">
        <v>0</v>
      </c>
      <c r="F130">
        <v>3.2777777777799999</v>
      </c>
      <c r="G130">
        <v>0.33333333333300003</v>
      </c>
      <c r="H130">
        <v>0</v>
      </c>
      <c r="I130">
        <v>4.4444444444400002</v>
      </c>
      <c r="J130" t="s">
        <v>1</v>
      </c>
      <c r="K130">
        <v>0.55172413793099995</v>
      </c>
    </row>
    <row r="131" spans="1:11">
      <c r="A131" t="s">
        <v>17</v>
      </c>
      <c r="B131" t="s">
        <v>17</v>
      </c>
      <c r="C131" t="s">
        <v>429</v>
      </c>
      <c r="D131" t="s">
        <v>430</v>
      </c>
      <c r="E131">
        <v>0</v>
      </c>
      <c r="F131">
        <v>0.6</v>
      </c>
      <c r="G131">
        <v>3.4</v>
      </c>
      <c r="H131">
        <v>0.19047619047600001</v>
      </c>
      <c r="I131">
        <v>0</v>
      </c>
      <c r="J131" t="s">
        <v>182</v>
      </c>
      <c r="K131">
        <v>0.811363636364</v>
      </c>
    </row>
    <row r="132" spans="1:11">
      <c r="A132" t="s">
        <v>52</v>
      </c>
      <c r="B132" t="s">
        <v>52</v>
      </c>
      <c r="C132" t="s">
        <v>431</v>
      </c>
      <c r="D132" t="s">
        <v>432</v>
      </c>
      <c r="E132">
        <v>0.58823529411800002</v>
      </c>
      <c r="F132">
        <v>2.2222222222200001</v>
      </c>
      <c r="G132">
        <v>0.58823529411800002</v>
      </c>
      <c r="H132">
        <v>0.444444444444</v>
      </c>
      <c r="I132">
        <v>0</v>
      </c>
      <c r="J132" t="s">
        <v>3</v>
      </c>
      <c r="K132">
        <v>0.57823129251700001</v>
      </c>
    </row>
    <row r="133" spans="1:11">
      <c r="A133" t="s">
        <v>49</v>
      </c>
      <c r="B133" t="s">
        <v>49</v>
      </c>
      <c r="C133" t="s">
        <v>433</v>
      </c>
      <c r="D133" t="s">
        <v>434</v>
      </c>
      <c r="E133">
        <v>2.8</v>
      </c>
      <c r="F133">
        <v>2</v>
      </c>
      <c r="G133">
        <v>3.5</v>
      </c>
      <c r="H133">
        <v>3.23076923077</v>
      </c>
      <c r="I133">
        <v>3.63636363636</v>
      </c>
      <c r="J133" t="s">
        <v>1</v>
      </c>
      <c r="K133">
        <v>0.107888791553</v>
      </c>
    </row>
    <row r="134" spans="1:11">
      <c r="A134" t="s">
        <v>8</v>
      </c>
      <c r="B134" t="s">
        <v>8</v>
      </c>
      <c r="C134" t="s">
        <v>433</v>
      </c>
      <c r="D134" t="s">
        <v>492</v>
      </c>
      <c r="E134">
        <v>0</v>
      </c>
      <c r="F134">
        <v>4.8333333333299997</v>
      </c>
      <c r="G134">
        <v>0.45</v>
      </c>
      <c r="H134">
        <v>5.8823529411800003E-2</v>
      </c>
      <c r="I134">
        <v>0.5</v>
      </c>
      <c r="J134" t="s">
        <v>3</v>
      </c>
      <c r="K134">
        <v>0.82732002013799999</v>
      </c>
    </row>
    <row r="135" spans="1:11">
      <c r="A135" t="s">
        <v>15</v>
      </c>
      <c r="B135" t="s">
        <v>541</v>
      </c>
      <c r="C135" t="s">
        <v>361</v>
      </c>
      <c r="D135" t="s">
        <v>362</v>
      </c>
      <c r="E135">
        <v>3.1904761904800001</v>
      </c>
      <c r="F135">
        <v>1.29411764706</v>
      </c>
      <c r="G135">
        <v>0.72222222222200005</v>
      </c>
      <c r="H135">
        <v>0.66666666666700003</v>
      </c>
      <c r="I135">
        <v>3.85</v>
      </c>
      <c r="J135" t="s">
        <v>1</v>
      </c>
      <c r="K135">
        <v>0.32738612520799998</v>
      </c>
    </row>
    <row r="136" spans="1:11">
      <c r="A136" t="s">
        <v>35</v>
      </c>
      <c r="B136" t="s">
        <v>542</v>
      </c>
      <c r="C136" t="s">
        <v>435</v>
      </c>
      <c r="D136" t="s">
        <v>294</v>
      </c>
      <c r="E136">
        <v>0</v>
      </c>
      <c r="F136">
        <v>2.75</v>
      </c>
      <c r="G136">
        <v>0.46153846153799999</v>
      </c>
      <c r="H136">
        <v>0</v>
      </c>
      <c r="I136">
        <v>0</v>
      </c>
      <c r="J136" t="s">
        <v>3</v>
      </c>
      <c r="K136">
        <v>0.85628742515</v>
      </c>
    </row>
    <row r="137" spans="1:11">
      <c r="A137" t="s">
        <v>75</v>
      </c>
      <c r="B137" t="s">
        <v>75</v>
      </c>
      <c r="C137" t="s">
        <v>363</v>
      </c>
      <c r="D137" t="s">
        <v>364</v>
      </c>
      <c r="E137">
        <v>2.8333333333300001</v>
      </c>
      <c r="F137">
        <v>2.5294117647099998</v>
      </c>
      <c r="G137">
        <v>0.45454545454500001</v>
      </c>
      <c r="H137">
        <v>1.75</v>
      </c>
      <c r="I137">
        <v>2.2352941176500001</v>
      </c>
      <c r="J137" t="s">
        <v>14</v>
      </c>
      <c r="K137">
        <v>0.242669454925</v>
      </c>
    </row>
    <row r="138" spans="1:11">
      <c r="A138" t="s">
        <v>155</v>
      </c>
      <c r="B138" t="s">
        <v>543</v>
      </c>
      <c r="C138" t="s">
        <v>365</v>
      </c>
      <c r="D138" t="s">
        <v>198</v>
      </c>
      <c r="E138">
        <v>0.181818181818</v>
      </c>
      <c r="F138">
        <v>4.5</v>
      </c>
      <c r="G138">
        <v>3.2222222222200001</v>
      </c>
      <c r="H138">
        <v>0</v>
      </c>
      <c r="I138">
        <v>4.4375</v>
      </c>
      <c r="J138" t="s">
        <v>3</v>
      </c>
      <c r="K138">
        <v>0.36462223131600002</v>
      </c>
    </row>
    <row r="139" spans="1:11">
      <c r="A139" t="s">
        <v>98</v>
      </c>
      <c r="B139" t="s">
        <v>544</v>
      </c>
      <c r="C139" t="s">
        <v>366</v>
      </c>
      <c r="D139" t="s">
        <v>367</v>
      </c>
      <c r="E139">
        <v>5</v>
      </c>
      <c r="F139">
        <v>2.2999999999999998</v>
      </c>
      <c r="G139">
        <v>0.29411764705900001</v>
      </c>
      <c r="H139">
        <v>4.1500000000000004</v>
      </c>
      <c r="I139">
        <v>1.2222222222200001</v>
      </c>
      <c r="J139" t="s">
        <v>14</v>
      </c>
      <c r="K139">
        <v>0.36293066512099997</v>
      </c>
    </row>
    <row r="140" spans="1:11">
      <c r="A140" t="s">
        <v>40</v>
      </c>
      <c r="B140" t="s">
        <v>545</v>
      </c>
      <c r="C140" t="s">
        <v>436</v>
      </c>
      <c r="D140" t="s">
        <v>437</v>
      </c>
      <c r="E140">
        <v>4.1666666666699999E-2</v>
      </c>
      <c r="F140">
        <v>2.5625</v>
      </c>
      <c r="G140">
        <v>0.66666666666700003</v>
      </c>
      <c r="H140">
        <v>0</v>
      </c>
      <c r="I140">
        <v>3.0416666666699999</v>
      </c>
      <c r="J140" t="s">
        <v>1</v>
      </c>
      <c r="K140">
        <v>0.48184818481899999</v>
      </c>
    </row>
    <row r="141" spans="1:11">
      <c r="A141" t="s">
        <v>116</v>
      </c>
      <c r="B141" t="s">
        <v>116</v>
      </c>
      <c r="C141" t="s">
        <v>368</v>
      </c>
      <c r="D141" t="s">
        <v>369</v>
      </c>
      <c r="E141">
        <v>4.3225806451600004</v>
      </c>
      <c r="F141">
        <v>0.68817204301099999</v>
      </c>
      <c r="G141">
        <v>1.0101010101000001E-2</v>
      </c>
      <c r="H141">
        <v>4.8383838383800004</v>
      </c>
      <c r="I141">
        <v>0.12121212121200001</v>
      </c>
      <c r="J141" t="s">
        <v>74</v>
      </c>
      <c r="K141">
        <v>0.483774077701</v>
      </c>
    </row>
    <row r="142" spans="1:11">
      <c r="A142" t="s">
        <v>29</v>
      </c>
      <c r="B142" t="s">
        <v>546</v>
      </c>
      <c r="C142" t="s">
        <v>383</v>
      </c>
      <c r="D142" t="s">
        <v>206</v>
      </c>
      <c r="E142">
        <v>6.4516129032300001E-2</v>
      </c>
      <c r="F142">
        <v>0.54838709677399999</v>
      </c>
      <c r="G142">
        <v>4.9797979797999998</v>
      </c>
      <c r="H142">
        <v>4.0404040404000002E-2</v>
      </c>
      <c r="I142">
        <v>0.17346938775500001</v>
      </c>
      <c r="J142" t="s">
        <v>18</v>
      </c>
      <c r="K142">
        <v>0.85065537790099999</v>
      </c>
    </row>
    <row r="143" spans="1:11">
      <c r="A143" t="s">
        <v>46</v>
      </c>
      <c r="B143" t="s">
        <v>547</v>
      </c>
      <c r="C143" t="s">
        <v>438</v>
      </c>
      <c r="D143" t="s">
        <v>439</v>
      </c>
      <c r="E143">
        <v>0</v>
      </c>
      <c r="F143">
        <v>1.8333333333299999</v>
      </c>
      <c r="G143">
        <v>3.1666666666699999</v>
      </c>
      <c r="H143">
        <v>0.28571428571399998</v>
      </c>
      <c r="I143">
        <v>0.5</v>
      </c>
      <c r="J143" t="s">
        <v>18</v>
      </c>
      <c r="K143">
        <v>0.547325102881</v>
      </c>
    </row>
    <row r="144" spans="1:11">
      <c r="A144" t="s">
        <v>82</v>
      </c>
      <c r="B144" t="s">
        <v>82</v>
      </c>
      <c r="C144" t="s">
        <v>381</v>
      </c>
      <c r="D144" t="s">
        <v>382</v>
      </c>
      <c r="E144">
        <v>6.06060606061E-2</v>
      </c>
      <c r="F144">
        <v>4.6666666666700003</v>
      </c>
      <c r="G144">
        <v>1.62365591398</v>
      </c>
      <c r="H144">
        <v>6.4516129032300001E-2</v>
      </c>
      <c r="I144">
        <v>3.73737373737</v>
      </c>
      <c r="J144" t="s">
        <v>3</v>
      </c>
      <c r="K144">
        <v>0.45367309605599998</v>
      </c>
    </row>
    <row r="145" spans="1:11">
      <c r="A145" t="s">
        <v>133</v>
      </c>
      <c r="B145" t="s">
        <v>133</v>
      </c>
      <c r="C145" t="s">
        <v>440</v>
      </c>
      <c r="D145" t="s">
        <v>400</v>
      </c>
      <c r="E145">
        <v>0</v>
      </c>
      <c r="F145">
        <v>4.5</v>
      </c>
      <c r="G145">
        <v>0</v>
      </c>
      <c r="H145">
        <v>0</v>
      </c>
      <c r="I145">
        <v>2.2999999999999998</v>
      </c>
      <c r="J145" t="s">
        <v>3</v>
      </c>
      <c r="K145">
        <v>0.66176470588199998</v>
      </c>
    </row>
    <row r="146" spans="1:11">
      <c r="A146" t="s">
        <v>93</v>
      </c>
      <c r="B146" t="s">
        <v>93</v>
      </c>
      <c r="C146" t="s">
        <v>380</v>
      </c>
      <c r="D146" t="s">
        <v>488</v>
      </c>
      <c r="E146">
        <v>5</v>
      </c>
      <c r="F146">
        <v>0.36363636363599999</v>
      </c>
      <c r="G146">
        <v>8.3333333333299994E-2</v>
      </c>
      <c r="H146">
        <v>3.9444444444400002</v>
      </c>
      <c r="I146">
        <v>0.208333333333</v>
      </c>
      <c r="J146" t="s">
        <v>14</v>
      </c>
      <c r="K146">
        <v>0.51216625016499995</v>
      </c>
    </row>
    <row r="147" spans="1:11">
      <c r="A147" t="s">
        <v>118</v>
      </c>
      <c r="B147" t="s">
        <v>118</v>
      </c>
      <c r="C147" t="s">
        <v>441</v>
      </c>
      <c r="D147" t="s">
        <v>442</v>
      </c>
      <c r="E147">
        <v>4.3423799582499996</v>
      </c>
      <c r="F147">
        <v>0.55833333333299995</v>
      </c>
      <c r="G147">
        <v>0.164904862579</v>
      </c>
      <c r="H147">
        <v>4.5907172995799996</v>
      </c>
      <c r="I147">
        <v>0.21041666666700001</v>
      </c>
      <c r="J147" t="s">
        <v>74</v>
      </c>
      <c r="K147">
        <v>0.44855818642099998</v>
      </c>
    </row>
    <row r="148" spans="1:11">
      <c r="A148" t="s">
        <v>86</v>
      </c>
      <c r="B148" t="s">
        <v>548</v>
      </c>
      <c r="C148" t="s">
        <v>443</v>
      </c>
      <c r="D148" t="s">
        <v>444</v>
      </c>
      <c r="E148">
        <v>3.0303030303000002E-2</v>
      </c>
      <c r="F148">
        <v>0.33333333333300003</v>
      </c>
      <c r="G148">
        <v>3.47474747475</v>
      </c>
      <c r="H148">
        <v>3.0612244898000001E-2</v>
      </c>
      <c r="I148">
        <v>6.4516129032300001E-2</v>
      </c>
      <c r="J148" t="s">
        <v>18</v>
      </c>
      <c r="K148">
        <v>0.87566639139000002</v>
      </c>
    </row>
    <row r="149" spans="1:11">
      <c r="A149" t="s">
        <v>164</v>
      </c>
      <c r="B149" t="s">
        <v>164</v>
      </c>
      <c r="C149" t="s">
        <v>445</v>
      </c>
      <c r="D149" t="s">
        <v>312</v>
      </c>
      <c r="E149">
        <v>0.5</v>
      </c>
      <c r="F149">
        <v>2.9090909090900001</v>
      </c>
      <c r="G149">
        <v>0.05</v>
      </c>
      <c r="H149">
        <v>0</v>
      </c>
      <c r="I149">
        <v>0.5</v>
      </c>
      <c r="J149" t="s">
        <v>3</v>
      </c>
      <c r="K149">
        <v>0.73478760045900005</v>
      </c>
    </row>
    <row r="150" spans="1:11">
      <c r="A150" t="s">
        <v>54</v>
      </c>
      <c r="B150" t="s">
        <v>54</v>
      </c>
      <c r="C150" t="s">
        <v>446</v>
      </c>
      <c r="D150" t="s">
        <v>495</v>
      </c>
      <c r="E150">
        <v>0</v>
      </c>
      <c r="F150">
        <v>1.3125</v>
      </c>
      <c r="G150">
        <v>0.58333333333299997</v>
      </c>
      <c r="H150">
        <v>0</v>
      </c>
      <c r="I150">
        <v>0.125</v>
      </c>
      <c r="J150" t="s">
        <v>3</v>
      </c>
      <c r="K150">
        <v>0.64948453608300005</v>
      </c>
    </row>
    <row r="151" spans="1:11">
      <c r="A151" t="s">
        <v>25</v>
      </c>
      <c r="B151" t="s">
        <v>25</v>
      </c>
      <c r="C151" t="s">
        <v>447</v>
      </c>
      <c r="D151" t="s">
        <v>448</v>
      </c>
      <c r="E151">
        <v>0.277777777778</v>
      </c>
      <c r="F151">
        <v>2.3181818181799998</v>
      </c>
      <c r="G151">
        <v>1</v>
      </c>
      <c r="H151">
        <v>0</v>
      </c>
      <c r="I151">
        <v>0.181818181818</v>
      </c>
      <c r="J151" t="s">
        <v>3</v>
      </c>
      <c r="K151">
        <v>0.61363636363600005</v>
      </c>
    </row>
    <row r="152" spans="1:11">
      <c r="A152" t="s">
        <v>80</v>
      </c>
      <c r="B152" t="s">
        <v>549</v>
      </c>
      <c r="C152" t="s">
        <v>449</v>
      </c>
      <c r="D152" t="s">
        <v>450</v>
      </c>
      <c r="E152">
        <v>4.0816326530600001E-2</v>
      </c>
      <c r="F152">
        <v>0.42424242424199998</v>
      </c>
      <c r="G152">
        <v>0.14141414141399999</v>
      </c>
      <c r="H152">
        <v>3.0612244898000001E-2</v>
      </c>
      <c r="I152">
        <v>4.5053763440900001</v>
      </c>
      <c r="J152" t="s">
        <v>1</v>
      </c>
      <c r="K152">
        <v>0.87015996436200005</v>
      </c>
    </row>
    <row r="153" spans="1:11">
      <c r="A153" t="s">
        <v>31</v>
      </c>
      <c r="B153" t="s">
        <v>31</v>
      </c>
      <c r="C153" t="s">
        <v>451</v>
      </c>
      <c r="D153" t="s">
        <v>452</v>
      </c>
      <c r="E153">
        <v>0</v>
      </c>
      <c r="F153">
        <v>0.82352941176500005</v>
      </c>
      <c r="G153">
        <v>0.36363636363599999</v>
      </c>
      <c r="H153">
        <v>0</v>
      </c>
      <c r="I153">
        <v>6.25E-2</v>
      </c>
      <c r="J153" t="s">
        <v>3</v>
      </c>
      <c r="K153">
        <v>0.65899973254900002</v>
      </c>
    </row>
    <row r="154" spans="1:11">
      <c r="A154" t="s">
        <v>22</v>
      </c>
      <c r="B154" t="s">
        <v>22</v>
      </c>
      <c r="C154" t="s">
        <v>453</v>
      </c>
      <c r="D154" t="s">
        <v>275</v>
      </c>
      <c r="E154">
        <v>0</v>
      </c>
      <c r="F154">
        <v>2.625</v>
      </c>
      <c r="G154">
        <v>0.5</v>
      </c>
      <c r="H154">
        <v>0.23529411764700001</v>
      </c>
      <c r="I154">
        <v>0.27272727272699998</v>
      </c>
      <c r="J154" t="s">
        <v>3</v>
      </c>
      <c r="K154">
        <v>0.72253909843599995</v>
      </c>
    </row>
    <row r="155" spans="1:11">
      <c r="A155" t="s">
        <v>126</v>
      </c>
      <c r="B155" t="s">
        <v>550</v>
      </c>
      <c r="C155" t="s">
        <v>379</v>
      </c>
      <c r="D155" t="s">
        <v>454</v>
      </c>
      <c r="E155">
        <v>0.35</v>
      </c>
      <c r="F155">
        <v>3.4705882352900002</v>
      </c>
      <c r="G155">
        <v>3.875</v>
      </c>
      <c r="H155">
        <v>1.7272727272699999</v>
      </c>
      <c r="I155">
        <v>1.2727272727300001</v>
      </c>
      <c r="J155" t="s">
        <v>18</v>
      </c>
      <c r="K155">
        <v>0.32957514093200002</v>
      </c>
    </row>
    <row r="156" spans="1:11">
      <c r="A156" t="s">
        <v>151</v>
      </c>
      <c r="B156" t="s">
        <v>151</v>
      </c>
      <c r="C156" t="s">
        <v>455</v>
      </c>
      <c r="D156" t="s">
        <v>456</v>
      </c>
      <c r="E156">
        <v>0</v>
      </c>
      <c r="F156">
        <v>1.125</v>
      </c>
      <c r="G156">
        <v>1.5</v>
      </c>
      <c r="H156">
        <v>0</v>
      </c>
      <c r="I156">
        <v>0.5</v>
      </c>
      <c r="J156" t="s">
        <v>18</v>
      </c>
      <c r="K156">
        <v>0.48</v>
      </c>
    </row>
    <row r="157" spans="1:11">
      <c r="A157" t="s">
        <v>119</v>
      </c>
      <c r="B157" t="s">
        <v>119</v>
      </c>
      <c r="C157" t="s">
        <v>377</v>
      </c>
      <c r="D157" t="s">
        <v>378</v>
      </c>
      <c r="E157">
        <v>2.15384615385</v>
      </c>
      <c r="F157">
        <v>4.125</v>
      </c>
      <c r="G157">
        <v>1.44444444444</v>
      </c>
      <c r="H157">
        <v>0.222222222222</v>
      </c>
      <c r="I157">
        <v>5</v>
      </c>
      <c r="J157" t="s">
        <v>1</v>
      </c>
      <c r="K157">
        <v>0.36906825121699999</v>
      </c>
    </row>
    <row r="158" spans="1:11">
      <c r="A158" t="s">
        <v>97</v>
      </c>
      <c r="B158" t="s">
        <v>97</v>
      </c>
      <c r="C158" t="s">
        <v>457</v>
      </c>
      <c r="D158" t="s">
        <v>458</v>
      </c>
      <c r="E158">
        <v>0.65</v>
      </c>
      <c r="F158">
        <v>1.84615384615</v>
      </c>
      <c r="G158">
        <v>0.3125</v>
      </c>
      <c r="H158">
        <v>0.181818181818</v>
      </c>
      <c r="I158">
        <v>0.38095238095200001</v>
      </c>
      <c r="J158" t="s">
        <v>3</v>
      </c>
      <c r="K158">
        <v>0.49365949298099998</v>
      </c>
    </row>
    <row r="159" spans="1:11">
      <c r="A159" t="s">
        <v>6</v>
      </c>
      <c r="B159" t="s">
        <v>551</v>
      </c>
      <c r="C159" t="s">
        <v>459</v>
      </c>
      <c r="D159" t="s">
        <v>460</v>
      </c>
      <c r="E159">
        <v>9.0909090909100002E-2</v>
      </c>
      <c r="F159">
        <v>4.7373737373699996</v>
      </c>
      <c r="G159">
        <v>0.111111111111</v>
      </c>
      <c r="H159">
        <v>1.0101010101000001E-2</v>
      </c>
      <c r="I159">
        <v>4.3655913978500003</v>
      </c>
      <c r="J159" t="s">
        <v>3</v>
      </c>
      <c r="K159">
        <v>0.50748565831799997</v>
      </c>
    </row>
    <row r="160" spans="1:11">
      <c r="A160" t="s">
        <v>21</v>
      </c>
      <c r="B160" t="s">
        <v>552</v>
      </c>
      <c r="C160" t="s">
        <v>376</v>
      </c>
      <c r="D160" t="s">
        <v>461</v>
      </c>
      <c r="E160">
        <v>4.5833333333299997</v>
      </c>
      <c r="F160">
        <v>4.2380952380999997</v>
      </c>
      <c r="G160">
        <v>4.8888888888900004</v>
      </c>
      <c r="H160">
        <v>2.5454545454500002</v>
      </c>
      <c r="I160">
        <v>1.5</v>
      </c>
      <c r="J160" t="s">
        <v>18</v>
      </c>
      <c r="K160">
        <v>0.19086125276800001</v>
      </c>
    </row>
    <row r="161" spans="1:11">
      <c r="A161" t="s">
        <v>79</v>
      </c>
      <c r="B161" t="s">
        <v>553</v>
      </c>
      <c r="C161" t="s">
        <v>462</v>
      </c>
      <c r="D161" t="s">
        <v>463</v>
      </c>
      <c r="E161">
        <v>1.1666666666700001</v>
      </c>
      <c r="F161">
        <v>5</v>
      </c>
      <c r="G161">
        <v>0.36363636363599999</v>
      </c>
      <c r="H161">
        <v>1.375</v>
      </c>
      <c r="I161">
        <v>2.1818181818200002</v>
      </c>
      <c r="J161" t="s">
        <v>3</v>
      </c>
      <c r="K161">
        <v>0.459631993992</v>
      </c>
    </row>
    <row r="162" spans="1:11">
      <c r="A162" t="s">
        <v>131</v>
      </c>
      <c r="B162" t="s">
        <v>131</v>
      </c>
      <c r="C162" t="s">
        <v>375</v>
      </c>
      <c r="D162" t="s">
        <v>332</v>
      </c>
      <c r="E162">
        <v>1.7272727272699999</v>
      </c>
      <c r="F162">
        <v>1</v>
      </c>
      <c r="G162">
        <v>1.09523809524</v>
      </c>
      <c r="H162">
        <v>0.88888888888899997</v>
      </c>
      <c r="I162">
        <v>1</v>
      </c>
      <c r="J162" t="s">
        <v>14</v>
      </c>
      <c r="K162">
        <v>0.14679130874099999</v>
      </c>
    </row>
    <row r="163" spans="1:11">
      <c r="A163" t="s">
        <v>27</v>
      </c>
      <c r="B163" t="s">
        <v>27</v>
      </c>
      <c r="C163" t="s">
        <v>464</v>
      </c>
      <c r="D163" t="s">
        <v>465</v>
      </c>
      <c r="E163">
        <v>0</v>
      </c>
      <c r="F163">
        <v>4.6470588235300001</v>
      </c>
      <c r="G163">
        <v>0.71428571428599996</v>
      </c>
      <c r="H163">
        <v>0.111111111111</v>
      </c>
      <c r="I163">
        <v>2.7272727272699999</v>
      </c>
      <c r="J163" t="s">
        <v>3</v>
      </c>
      <c r="K163">
        <v>0.56673326363099996</v>
      </c>
    </row>
    <row r="164" spans="1:11">
      <c r="A164" t="s">
        <v>95</v>
      </c>
      <c r="B164" t="s">
        <v>554</v>
      </c>
      <c r="C164" t="s">
        <v>373</v>
      </c>
      <c r="D164" t="s">
        <v>374</v>
      </c>
      <c r="E164">
        <v>0</v>
      </c>
      <c r="F164">
        <v>2.5714285714299998</v>
      </c>
      <c r="G164">
        <v>0.555555555556</v>
      </c>
      <c r="H164">
        <v>0</v>
      </c>
      <c r="I164">
        <v>4.0909090909100003</v>
      </c>
      <c r="J164" t="s">
        <v>1</v>
      </c>
      <c r="K164">
        <v>0.56677329068399995</v>
      </c>
    </row>
    <row r="165" spans="1:11">
      <c r="A165" t="s">
        <v>2</v>
      </c>
      <c r="B165" t="s">
        <v>2</v>
      </c>
      <c r="C165" t="s">
        <v>466</v>
      </c>
      <c r="D165" t="s">
        <v>493</v>
      </c>
      <c r="E165">
        <v>7.6923076923100006E-2</v>
      </c>
      <c r="F165">
        <v>2.0499999999999998</v>
      </c>
      <c r="G165">
        <v>0.3</v>
      </c>
      <c r="H165">
        <v>0.277777777778</v>
      </c>
      <c r="I165">
        <v>1</v>
      </c>
      <c r="J165" t="s">
        <v>3</v>
      </c>
      <c r="K165">
        <v>0.53258738032099995</v>
      </c>
    </row>
    <row r="166" spans="1:11">
      <c r="A166" t="s">
        <v>20</v>
      </c>
      <c r="B166" t="s">
        <v>20</v>
      </c>
      <c r="C166" t="s">
        <v>467</v>
      </c>
      <c r="D166" t="s">
        <v>468</v>
      </c>
      <c r="E166">
        <v>2.5</v>
      </c>
      <c r="F166">
        <v>3.58823529412</v>
      </c>
      <c r="G166">
        <v>0.91666666666700003</v>
      </c>
      <c r="H166">
        <v>0.3</v>
      </c>
      <c r="I166">
        <v>1.5</v>
      </c>
      <c r="J166" t="s">
        <v>3</v>
      </c>
      <c r="K166">
        <v>0.37345507181799997</v>
      </c>
    </row>
    <row r="167" spans="1:11">
      <c r="A167" t="s">
        <v>43</v>
      </c>
      <c r="B167" t="s">
        <v>43</v>
      </c>
      <c r="C167" t="s">
        <v>469</v>
      </c>
      <c r="D167" t="s">
        <v>470</v>
      </c>
      <c r="E167">
        <v>0</v>
      </c>
      <c r="F167">
        <v>4.69230769231</v>
      </c>
      <c r="G167">
        <v>0.25</v>
      </c>
      <c r="H167">
        <v>0</v>
      </c>
      <c r="I167">
        <v>4.2222222222200001</v>
      </c>
      <c r="J167" t="s">
        <v>3</v>
      </c>
      <c r="K167">
        <v>0.512007460947</v>
      </c>
    </row>
    <row r="168" spans="1:11">
      <c r="A168" t="s">
        <v>135</v>
      </c>
      <c r="B168" t="s">
        <v>135</v>
      </c>
      <c r="C168" t="s">
        <v>372</v>
      </c>
      <c r="D168" t="s">
        <v>284</v>
      </c>
      <c r="E168">
        <v>3.05</v>
      </c>
      <c r="F168">
        <v>2.36363636364</v>
      </c>
      <c r="G168">
        <v>2.0833333333300001</v>
      </c>
      <c r="H168">
        <v>2.1428571428600001</v>
      </c>
      <c r="I168">
        <v>4.1666666666700003</v>
      </c>
      <c r="J168" t="s">
        <v>1</v>
      </c>
      <c r="K168">
        <v>0.150895180761</v>
      </c>
    </row>
    <row r="169" spans="1:11">
      <c r="A169" t="s">
        <v>68</v>
      </c>
      <c r="B169" t="s">
        <v>555</v>
      </c>
      <c r="C169" t="s">
        <v>371</v>
      </c>
      <c r="D169" t="s">
        <v>335</v>
      </c>
      <c r="E169">
        <v>0.166666666667</v>
      </c>
      <c r="F169">
        <v>5</v>
      </c>
      <c r="G169">
        <v>0.428571428571</v>
      </c>
      <c r="H169">
        <v>0</v>
      </c>
      <c r="I169">
        <v>3.1875</v>
      </c>
      <c r="J169" t="s">
        <v>3</v>
      </c>
      <c r="K169">
        <v>0.56929854286699999</v>
      </c>
    </row>
    <row r="170" spans="1:11">
      <c r="A170" t="s">
        <v>142</v>
      </c>
      <c r="B170" t="s">
        <v>142</v>
      </c>
      <c r="C170" t="s">
        <v>370</v>
      </c>
      <c r="D170" t="s">
        <v>494</v>
      </c>
      <c r="E170">
        <v>1.38888888889</v>
      </c>
      <c r="F170">
        <v>3.1</v>
      </c>
      <c r="G170">
        <v>0.47619047618999999</v>
      </c>
      <c r="H170">
        <v>0.375</v>
      </c>
      <c r="I170">
        <v>2.5416666666699999</v>
      </c>
      <c r="J170" t="s">
        <v>3</v>
      </c>
      <c r="K170">
        <v>0.34573557547099998</v>
      </c>
    </row>
    <row r="171" spans="1:11">
      <c r="A171" t="s">
        <v>152</v>
      </c>
      <c r="B171" t="s">
        <v>152</v>
      </c>
      <c r="C171" t="s">
        <v>471</v>
      </c>
      <c r="D171" t="s">
        <v>472</v>
      </c>
      <c r="E171">
        <v>0</v>
      </c>
      <c r="F171">
        <v>3.8823529411800002</v>
      </c>
      <c r="G171">
        <v>0</v>
      </c>
      <c r="H171">
        <v>0</v>
      </c>
      <c r="I171">
        <v>0</v>
      </c>
      <c r="J171" t="s">
        <v>3</v>
      </c>
      <c r="K171">
        <v>1</v>
      </c>
    </row>
    <row r="172" spans="1:11">
      <c r="A172" t="s">
        <v>139</v>
      </c>
      <c r="B172" t="s">
        <v>556</v>
      </c>
      <c r="C172" t="s">
        <v>473</v>
      </c>
      <c r="D172" t="s">
        <v>474</v>
      </c>
      <c r="E172">
        <v>0.166666666667</v>
      </c>
      <c r="F172">
        <v>2.6190476190499998</v>
      </c>
      <c r="G172">
        <v>4.1666666666699999E-2</v>
      </c>
      <c r="H172">
        <v>0</v>
      </c>
      <c r="I172">
        <v>0.615384615385</v>
      </c>
      <c r="J172" t="s">
        <v>3</v>
      </c>
      <c r="K172">
        <v>0.76073946003500004</v>
      </c>
    </row>
  </sheetData>
  <autoFilter ref="A1:K172">
    <sortState ref="A2:H172">
      <sortCondition ref="A2:A172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7 3 i S j F 3 c Y 2 o A A A A + A A A A B I A H A B D b 2 5 m a W c v U G F j a 2 F n Z S 5 4 b W w g o h g A K K A U A A A A A A A A A A A A A A A A A A A A A A A A A A A A h Y / R C o I w G I V f R X b v N q d k y O + 8 8 D Y j C K L b Y U t H O s P N J r 1 a F z 1 S r 5 B Q V n d d n s N 3 4 D u P 2 x 2 y s W 2 8 i + y N 6 n S K A k y R J 3 X Z H Z S u U j T Y o 7 9 E G Y e N K E + i k t 4 E a 5 O M R q W o t v a c E O K c w y 7 E X V 8 R R m l A 9 s V q W 9 a y F b 7 S x g p d S v R Z H f 6 v E I f d S 4 Y z H C 1 w F I c M x y w A M t d Q K P 1 F 2 G S M K Z C f E v K h s U M v + b X 2 8 z W Q O Q J 5 v + B P U E s D B B Q A A g A I A L u 9 4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v e J K K I p H u A 4 A A A A R A A A A E w A c A E Z v c m 1 1 b G F z L 1 N l Y 3 R p b 2 4 x L m 0 g o h g A K K A U A A A A A A A A A A A A A A A A A A A A A A A A A A A A K 0 5 N L s n M z 1 M I h t C G 1 g B Q S w E C L Q A U A A I A C A C 7 v e J K M X d x j a g A A A D 4 A A A A E g A A A A A A A A A A A A A A A A A A A A A A Q 2 9 u Z m l n L 1 B h Y 2 t h Z 2 U u e G 1 s U E s B A i 0 A F A A C A A g A u 7 3 i S g / K 6 a u k A A A A 6 Q A A A B M A A A A A A A A A A A A A A A A A 9 A A A A F t D b 2 5 0 Z W 5 0 X 1 R 5 c G V z X S 5 4 b W x Q S w E C L Q A U A A I A C A C 7 v e J K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M E 2 N v k u a 0 a J u O j J A 2 A U I g A A A A A C A A A A A A A Q Z g A A A A E A A C A A A A B y i K z 1 0 X u B b Z e q 0 S o C p w T C O z k F i D e 9 M 2 x H k s D Z e S b W T Q A A A A A O g A A A A A I A A C A A A A A N w b a z C 3 i P M r p 8 j p 5 R L q a 4 T e n 1 f b B l x Q w Z n d a l a s y 1 B l A A A A B p x o 6 5 m c m a 1 D r M o M d J 0 T T 2 w D h u f C w B N Y Y R a 7 A 1 C T c L P m k y p U V 8 q J K f 1 z K B y N h B v 2 S W C u 3 S y W q N J + R y c 2 T p v L i Z F Q w q 4 M h u o B u K I N W 2 E Z z o 9 U A A A A D q p u 5 9 b V d 5 5 W j P G 1 R h 9 o 9 l J 9 X a p r d g z C + N P + + e S K k I a S s 8 u v a F c I V a 0 2 I f g r d t E 2 0 l u e 8 e + M p L t t s u U E P 0 L g 9 s < / D a t a M a s h u p > 
</file>

<file path=customXml/itemProps1.xml><?xml version="1.0" encoding="utf-8"?>
<ds:datastoreItem xmlns:ds="http://schemas.openxmlformats.org/officeDocument/2006/customXml" ds:itemID="{D0F9DADF-6541-43D9-A385-5C10BAABE1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core_rating_M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3-16T00:57:27Z</dcterms:modified>
</cp:coreProperties>
</file>